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>
            <v>0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>
            <v>0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>
            <v>0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>
            <v>0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>
            <v>0</v>
          </cell>
        </row>
        <row r="123">
          <cell r="A123" t="str">
            <v>(In percent of exports of goods, nonfactor services, and transfers)</v>
          </cell>
        </row>
        <row r="124">
          <cell r="A124">
            <v>0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>
            <v>0</v>
          </cell>
        </row>
        <row r="127">
          <cell r="A127" t="str">
            <v>(In billions of U.S. dollars, unless otherwise indicated)</v>
          </cell>
        </row>
        <row r="128">
          <cell r="A128">
            <v>0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Bloomberg_Nigeria_Db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ject Example"/>
      <sheetName val="Stochastic Results"/>
      <sheetName val="OT Analysis"/>
      <sheetName val="To MNGFiscal"/>
      <sheetName val="Names"/>
      <sheetName val="Oyu Tolgoi"/>
    </sheetNames>
    <sheetDataSet>
      <sheetData sheetId="0" refreshError="1"/>
      <sheetData sheetId="1" refreshError="1">
        <row r="2"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  <cell r="P2">
            <v>2018</v>
          </cell>
          <cell r="Q2">
            <v>2019</v>
          </cell>
          <cell r="R2">
            <v>2020</v>
          </cell>
          <cell r="S2">
            <v>2021</v>
          </cell>
          <cell r="T2">
            <v>2022</v>
          </cell>
          <cell r="U2">
            <v>2023</v>
          </cell>
          <cell r="V2">
            <v>2024</v>
          </cell>
          <cell r="W2">
            <v>2025</v>
          </cell>
          <cell r="X2">
            <v>2026</v>
          </cell>
          <cell r="Y2">
            <v>2027</v>
          </cell>
          <cell r="Z2">
            <v>2028</v>
          </cell>
          <cell r="AA2">
            <v>2029</v>
          </cell>
          <cell r="AB2">
            <v>2030</v>
          </cell>
          <cell r="AC2">
            <v>2031</v>
          </cell>
          <cell r="AD2">
            <v>2032</v>
          </cell>
          <cell r="AE2">
            <v>2033</v>
          </cell>
          <cell r="AF2">
            <v>2034</v>
          </cell>
          <cell r="AG2">
            <v>2035</v>
          </cell>
          <cell r="AH2">
            <v>2036</v>
          </cell>
          <cell r="AI2">
            <v>2037</v>
          </cell>
          <cell r="AJ2">
            <v>2038</v>
          </cell>
          <cell r="AK2">
            <v>2039</v>
          </cell>
          <cell r="AL2">
            <v>2040</v>
          </cell>
          <cell r="AM2">
            <v>2041</v>
          </cell>
          <cell r="AN2">
            <v>2042</v>
          </cell>
          <cell r="AO2">
            <v>2043</v>
          </cell>
          <cell r="AP2">
            <v>2044</v>
          </cell>
          <cell r="AQ2">
            <v>2045</v>
          </cell>
          <cell r="AR2">
            <v>2046</v>
          </cell>
          <cell r="AS2">
            <v>2047</v>
          </cell>
          <cell r="AT2">
            <v>2048</v>
          </cell>
          <cell r="AU2">
            <v>2049</v>
          </cell>
          <cell r="AV2">
            <v>2050</v>
          </cell>
          <cell r="AW2">
            <v>2051</v>
          </cell>
          <cell r="AX2">
            <v>2052</v>
          </cell>
          <cell r="AY2">
            <v>2053</v>
          </cell>
          <cell r="AZ2">
            <v>2054</v>
          </cell>
          <cell r="BA2">
            <v>2055</v>
          </cell>
          <cell r="BB2">
            <v>2056</v>
          </cell>
          <cell r="BC2">
            <v>2057</v>
          </cell>
          <cell r="BD2">
            <v>2058</v>
          </cell>
          <cell r="BE2">
            <v>2059</v>
          </cell>
          <cell r="BF2">
            <v>2060</v>
          </cell>
        </row>
        <row r="46">
          <cell r="E46">
            <v>1170.4000000000001</v>
          </cell>
          <cell r="F46">
            <v>1166</v>
          </cell>
          <cell r="G46">
            <v>1383.75</v>
          </cell>
          <cell r="H46">
            <v>1547.9447213454632</v>
          </cell>
          <cell r="I46">
            <v>1625.5798495160127</v>
          </cell>
          <cell r="J46">
            <v>1685.7864268822782</v>
          </cell>
          <cell r="K46">
            <v>1743.3373221329466</v>
          </cell>
          <cell r="L46">
            <v>1798.1575074229522</v>
          </cell>
          <cell r="M46">
            <v>1854.6005975961973</v>
          </cell>
          <cell r="N46">
            <v>1912.8154026582401</v>
          </cell>
          <cell r="O46">
            <v>1972.8575356812491</v>
          </cell>
          <cell r="P46">
            <v>2034.7843553985113</v>
          </cell>
          <cell r="Q46">
            <v>2098.6550209996935</v>
          </cell>
          <cell r="R46">
            <v>2164.530548646092</v>
          </cell>
          <cell r="S46">
            <v>2232.4738697598623</v>
          </cell>
          <cell r="T46">
            <v>2302.5498911429163</v>
          </cell>
          <cell r="U46">
            <v>2374.8255569829089</v>
          </cell>
          <cell r="V46">
            <v>2449.3699128055623</v>
          </cell>
          <cell r="W46">
            <v>2526.2541714344143</v>
          </cell>
          <cell r="X46">
            <v>2605.5517810209976</v>
          </cell>
          <cell r="Y46">
            <v>2687.4551768880629</v>
          </cell>
          <cell r="Z46">
            <v>2771.9331392263907</v>
          </cell>
          <cell r="AA46">
            <v>2859.0665974339004</v>
          </cell>
          <cell r="AB46">
            <v>2948.939024858149</v>
          </cell>
          <cell r="AC46">
            <v>3041.6365187633169</v>
          </cell>
          <cell r="AD46">
            <v>3137.2478828108865</v>
          </cell>
          <cell r="AE46">
            <v>3235.8647121330364</v>
          </cell>
          <cell r="AF46">
            <v>3337.581481080244</v>
          </cell>
          <cell r="AG46">
            <v>3442.4956337271674</v>
          </cell>
          <cell r="AH46">
            <v>3550.7076772235027</v>
          </cell>
          <cell r="AI46">
            <v>3662.3212780792514</v>
          </cell>
          <cell r="AJ46">
            <v>3777.4433614766344</v>
          </cell>
          <cell r="AK46">
            <v>3896.1842137037979</v>
          </cell>
          <cell r="AL46">
            <v>4018.6575878084359</v>
          </cell>
          <cell r="AM46">
            <v>4144.9808125725522</v>
          </cell>
          <cell r="AN46">
            <v>4275.2749049127506</v>
          </cell>
          <cell r="AO46">
            <v>4409.664685813741</v>
          </cell>
          <cell r="AP46">
            <v>4548.2788999061186</v>
          </cell>
          <cell r="AQ46">
            <v>4691.2503388029718</v>
          </cell>
          <cell r="AR46">
            <v>4838.7159683134787</v>
          </cell>
          <cell r="AS46">
            <v>4990.8170596553564</v>
          </cell>
          <cell r="AT46">
            <v>5147.6993247918708</v>
          </cell>
          <cell r="AU46">
            <v>5309.51305602305</v>
          </cell>
          <cell r="AV46">
            <v>5476.4132699648362</v>
          </cell>
          <cell r="AW46">
            <v>5648.5598560541039</v>
          </cell>
          <cell r="AX46">
            <v>5826.1177297218164</v>
          </cell>
          <cell r="AY46">
            <v>6009.256990381049</v>
          </cell>
          <cell r="AZ46">
            <v>6198.1530843812398</v>
          </cell>
          <cell r="BA46">
            <v>6392.9869730847759</v>
          </cell>
          <cell r="BB46">
            <v>6593.9453062269304</v>
          </cell>
          <cell r="BC46">
            <v>6801.2206007252234</v>
          </cell>
          <cell r="BD46">
            <v>7015.0114251095138</v>
          </cell>
          <cell r="BE46">
            <v>7235.5225897494984</v>
          </cell>
          <cell r="BF46">
            <v>7462.96534306186</v>
          </cell>
        </row>
        <row r="47">
          <cell r="E47">
            <v>4599.5414141406272</v>
          </cell>
          <cell r="F47">
            <v>6130.3255035109069</v>
          </cell>
          <cell r="G47">
            <v>6479.8187709928352</v>
          </cell>
          <cell r="H47">
            <v>7338.984416643797</v>
          </cell>
          <cell r="I47">
            <v>8427.6221916820487</v>
          </cell>
          <cell r="J47">
            <v>10089.503863433318</v>
          </cell>
          <cell r="K47">
            <v>12230.236608683752</v>
          </cell>
          <cell r="L47">
            <v>13734.745102755227</v>
          </cell>
          <cell r="M47">
            <v>15567.213335191538</v>
          </cell>
          <cell r="N47">
            <v>17640.934320337081</v>
          </cell>
          <cell r="O47">
            <v>20349.408646497701</v>
          </cell>
          <cell r="P47">
            <v>22541.616311819624</v>
          </cell>
          <cell r="Q47">
            <v>24795.928938775571</v>
          </cell>
          <cell r="R47">
            <v>27287.259046592619</v>
          </cell>
          <cell r="S47">
            <v>30041.317559925985</v>
          </cell>
          <cell r="T47">
            <v>33086.655878850659</v>
          </cell>
          <cell r="U47">
            <v>36454.982928610334</v>
          </cell>
          <cell r="V47">
            <v>40181.517798587556</v>
          </cell>
          <cell r="W47">
            <v>44305.38197771438</v>
          </cell>
          <cell r="X47">
            <v>48870.035645489654</v>
          </cell>
          <cell r="Y47">
            <v>53416.271847435251</v>
          </cell>
          <cell r="Z47">
            <v>58385.431080454764</v>
          </cell>
          <cell r="AA47">
            <v>63816.856634748605</v>
          </cell>
          <cell r="AB47">
            <v>69753.551791508595</v>
          </cell>
          <cell r="AC47">
            <v>76242.520301154262</v>
          </cell>
          <cell r="AD47">
            <v>83335.138535261693</v>
          </cell>
          <cell r="AE47">
            <v>91087.562258695674</v>
          </cell>
          <cell r="AF47">
            <v>99561.171242561337</v>
          </cell>
          <cell r="AG47">
            <v>108823.05523819562</v>
          </cell>
          <cell r="AH47">
            <v>118946.54515989513</v>
          </cell>
          <cell r="AI47">
            <v>130011.79368201649</v>
          </cell>
          <cell r="AJ47">
            <v>142106.40984732343</v>
          </cell>
          <cell r="AK47">
            <v>155326.1527110888</v>
          </cell>
          <cell r="AL47">
            <v>169775.68951287452</v>
          </cell>
          <cell r="AM47">
            <v>185569.42437881054</v>
          </cell>
          <cell r="AN47">
            <v>202832.40411561818</v>
          </cell>
          <cell r="AO47">
            <v>221701.30826799705</v>
          </cell>
          <cell r="AP47">
            <v>242325.53127814931</v>
          </cell>
          <cell r="AQ47">
            <v>264868.36531543324</v>
          </cell>
          <cell r="AR47">
            <v>289508.29314119305</v>
          </cell>
          <cell r="AS47">
            <v>316440.40124501521</v>
          </cell>
          <cell r="AT47">
            <v>345877.92444090941</v>
          </cell>
          <cell r="AU47">
            <v>378053.93415274582</v>
          </cell>
          <cell r="AV47">
            <v>413223.18375593895</v>
          </cell>
          <cell r="AW47">
            <v>451664.12558586069</v>
          </cell>
          <cell r="AX47">
            <v>493681.11558263504</v>
          </cell>
          <cell r="AY47">
            <v>539606.82302757748</v>
          </cell>
          <cell r="AZ47">
            <v>589804.86445035343</v>
          </cell>
          <cell r="BA47">
            <v>644672.68256080092</v>
          </cell>
          <cell r="BB47">
            <v>704644.69299934444</v>
          </cell>
          <cell r="BC47">
            <v>770195.72382037726</v>
          </cell>
          <cell r="BD47">
            <v>841844.77494070434</v>
          </cell>
          <cell r="BE47">
            <v>920159.1273184563</v>
          </cell>
          <cell r="BF47">
            <v>1005758.83439687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>
            <v>0</v>
          </cell>
          <cell r="AA4" t="str">
            <v>Orcamento,Modalidade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Z5">
            <v>0</v>
          </cell>
          <cell r="AA5">
            <v>1</v>
          </cell>
          <cell r="AB5">
            <v>0</v>
          </cell>
          <cell r="AC5">
            <v>0</v>
          </cell>
          <cell r="AD5">
            <v>2</v>
          </cell>
          <cell r="AE5">
            <v>0</v>
          </cell>
          <cell r="AF5">
            <v>0</v>
          </cell>
          <cell r="AG5" t="str">
            <v>Total</v>
          </cell>
        </row>
        <row r="6">
          <cell r="Z6">
            <v>0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>
            <v>0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tzshi"/>
      <sheetName val="repayment-1"/>
      <sheetName val="foreing_loan"/>
      <sheetName val="own-rev"/>
      <sheetName val="grant"/>
      <sheetName val="portfolio-legal"/>
      <sheetName val="law-MTFF"/>
      <sheetName val="Law-central"/>
      <sheetName val="law-ssf"/>
      <sheetName val="Bal-Gen"/>
      <sheetName val="Bal-Gen GDP"/>
      <sheetName val="Bal-Gen-2"/>
      <sheetName val="Bal-Gen 3"/>
      <sheetName val="Bal-Cent"/>
      <sheetName val="Gen-Rev "/>
      <sheetName val="Cent-Rev"/>
      <sheetName val="Loc-rev-2"/>
      <sheetName val="HDF-Rev"/>
      <sheetName val="Oron-nutag-shiljuuleg"/>
      <sheetName val="SSF"/>
      <sheetName val="Portfolio-new"/>
      <sheetName val="Port"/>
      <sheetName val="Port-tovch"/>
      <sheetName val="Loans"/>
      <sheetName val="Eco-Gen (new)"/>
      <sheetName val="eco_zoriulalt"/>
      <sheetName val="Check-1"/>
      <sheetName val="Check-2"/>
      <sheetName val="Check-3"/>
      <sheetName val="Check-4"/>
      <sheetName val="cent-new"/>
      <sheetName val="local-new"/>
      <sheetName val="SSF - exp-n"/>
      <sheetName val="HDF-exp-n"/>
      <sheetName val="health"/>
      <sheetName val="local-rev-data"/>
      <sheetName val="local-aimag-rev-data"/>
      <sheetName val="loan_data"/>
      <sheetName val="cent-PIU-n"/>
      <sheetName val="local-piu-n"/>
      <sheetName val="Cent_act"/>
      <sheetName val="local_act"/>
      <sheetName val="SSF_act"/>
      <sheetName val="HDF_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1</v>
          </cell>
        </row>
        <row r="50">
          <cell r="AF50" t="str">
            <v>210702</v>
          </cell>
        </row>
        <row r="51">
          <cell r="AF51" t="str">
            <v>210703</v>
          </cell>
        </row>
        <row r="52">
          <cell r="AF52" t="str">
            <v>2108</v>
          </cell>
        </row>
        <row r="53">
          <cell r="AF53" t="str">
            <v>210801</v>
          </cell>
        </row>
        <row r="54">
          <cell r="AF54" t="str">
            <v>210802</v>
          </cell>
        </row>
        <row r="55">
          <cell r="AF55" t="str">
            <v>210803</v>
          </cell>
        </row>
        <row r="56">
          <cell r="AF56" t="str">
            <v>210804</v>
          </cell>
        </row>
        <row r="57">
          <cell r="AF57" t="str">
            <v>210805</v>
          </cell>
        </row>
        <row r="58">
          <cell r="AF58" t="str">
            <v>210806</v>
          </cell>
        </row>
        <row r="59">
          <cell r="AF59" t="str">
            <v>210807</v>
          </cell>
        </row>
        <row r="60">
          <cell r="AF60" t="str">
            <v>210808</v>
          </cell>
        </row>
        <row r="61">
          <cell r="AF61" t="str">
            <v>210809</v>
          </cell>
        </row>
        <row r="62">
          <cell r="AF62" t="str">
            <v>2109</v>
          </cell>
        </row>
        <row r="63">
          <cell r="AF63" t="str">
            <v>210901</v>
          </cell>
        </row>
        <row r="64">
          <cell r="AF64" t="str">
            <v>210902</v>
          </cell>
        </row>
        <row r="65">
          <cell r="AF65" t="str">
            <v>211</v>
          </cell>
        </row>
        <row r="66">
          <cell r="AF66" t="str">
            <v>2111</v>
          </cell>
        </row>
        <row r="67">
          <cell r="AF67" t="str">
            <v>211101</v>
          </cell>
        </row>
        <row r="68">
          <cell r="AF68" t="str">
            <v>2112</v>
          </cell>
        </row>
        <row r="69">
          <cell r="AF69" t="str">
            <v>211201</v>
          </cell>
        </row>
        <row r="70">
          <cell r="AF70" t="str">
            <v>212</v>
          </cell>
        </row>
        <row r="71">
          <cell r="AF71" t="str">
            <v>2121</v>
          </cell>
        </row>
        <row r="72">
          <cell r="AF72" t="str">
            <v>212101</v>
          </cell>
        </row>
        <row r="73">
          <cell r="AF73" t="str">
            <v>2122</v>
          </cell>
        </row>
        <row r="74">
          <cell r="AF74" t="str">
            <v>212201</v>
          </cell>
        </row>
        <row r="75">
          <cell r="AF75" t="str">
            <v>213</v>
          </cell>
        </row>
        <row r="76">
          <cell r="AF76" t="str">
            <v>2131</v>
          </cell>
        </row>
        <row r="77">
          <cell r="AF77" t="str">
            <v>213101</v>
          </cell>
        </row>
        <row r="78">
          <cell r="AF78" t="str">
            <v>213102</v>
          </cell>
        </row>
        <row r="79">
          <cell r="AF79" t="str">
            <v>2132</v>
          </cell>
        </row>
        <row r="80">
          <cell r="AF80" t="str">
            <v>213202</v>
          </cell>
        </row>
        <row r="81">
          <cell r="AF81" t="str">
            <v>213203</v>
          </cell>
        </row>
        <row r="82">
          <cell r="AF82" t="str">
            <v>213204</v>
          </cell>
        </row>
        <row r="83">
          <cell r="AF83" t="str">
            <v>213205</v>
          </cell>
        </row>
        <row r="84">
          <cell r="AF84" t="str">
            <v>213206</v>
          </cell>
        </row>
        <row r="85">
          <cell r="AF85" t="str">
            <v>213207</v>
          </cell>
        </row>
        <row r="86">
          <cell r="AF86" t="str">
            <v>213208</v>
          </cell>
        </row>
        <row r="87">
          <cell r="AF87" t="str">
            <v>213209</v>
          </cell>
        </row>
        <row r="88">
          <cell r="AF88" t="str">
            <v>22</v>
          </cell>
        </row>
        <row r="89">
          <cell r="AF89" t="str">
            <v>220001</v>
          </cell>
        </row>
        <row r="90">
          <cell r="AF90" t="str">
            <v>221001</v>
          </cell>
        </row>
        <row r="91">
          <cell r="AF91" t="str">
            <v>222001</v>
          </cell>
        </row>
        <row r="92">
          <cell r="AF92" t="str">
            <v>223001</v>
          </cell>
        </row>
        <row r="93">
          <cell r="AF93" t="str">
            <v>224001</v>
          </cell>
        </row>
        <row r="94">
          <cell r="AF94" t="str">
            <v>23</v>
          </cell>
        </row>
        <row r="95">
          <cell r="AF95" t="str">
            <v>230001</v>
          </cell>
        </row>
        <row r="96">
          <cell r="AF96" t="str">
            <v>232</v>
          </cell>
        </row>
        <row r="97">
          <cell r="AF97" t="str">
            <v>232001</v>
          </cell>
        </row>
        <row r="98">
          <cell r="AF98" t="str">
            <v>3</v>
          </cell>
        </row>
        <row r="99">
          <cell r="AF99" t="str">
            <v>31</v>
          </cell>
        </row>
        <row r="100">
          <cell r="AF100" t="str">
            <v>310001</v>
          </cell>
        </row>
        <row r="101">
          <cell r="AF101" t="str">
            <v>310002</v>
          </cell>
        </row>
        <row r="102">
          <cell r="AF102" t="str">
            <v>33</v>
          </cell>
        </row>
        <row r="103">
          <cell r="AF103" t="str">
            <v>330002</v>
          </cell>
        </row>
        <row r="104">
          <cell r="AF104" t="str">
            <v>35</v>
          </cell>
        </row>
        <row r="105">
          <cell r="AF105" t="str">
            <v>350001</v>
          </cell>
        </row>
        <row r="106">
          <cell r="AF106" t="str">
            <v>350002</v>
          </cell>
        </row>
        <row r="107">
          <cell r="AF107" t="str">
            <v>350004</v>
          </cell>
        </row>
        <row r="108">
          <cell r="AF108" t="str">
            <v>36</v>
          </cell>
        </row>
        <row r="109">
          <cell r="AF109" t="str">
            <v>360001</v>
          </cell>
        </row>
        <row r="110">
          <cell r="AF110" t="str">
            <v>37</v>
          </cell>
        </row>
        <row r="111">
          <cell r="AF111" t="str">
            <v>370001</v>
          </cell>
        </row>
        <row r="112">
          <cell r="AF112" t="str">
            <v>4</v>
          </cell>
        </row>
        <row r="113">
          <cell r="AF113" t="str">
            <v>41</v>
          </cell>
        </row>
        <row r="114">
          <cell r="AF114" t="str">
            <v>410001</v>
          </cell>
        </row>
        <row r="115">
          <cell r="AF115" t="str">
            <v>410002</v>
          </cell>
        </row>
        <row r="116">
          <cell r="AF116" t="str">
            <v>42</v>
          </cell>
        </row>
        <row r="117">
          <cell r="AF117" t="str">
            <v>420001</v>
          </cell>
        </row>
        <row r="118">
          <cell r="AF118" t="str">
            <v>420002</v>
          </cell>
        </row>
        <row r="119">
          <cell r="AF119" t="str">
            <v>420003</v>
          </cell>
        </row>
        <row r="120">
          <cell r="AF120" t="str">
            <v>420004</v>
          </cell>
        </row>
        <row r="121">
          <cell r="AF121" t="str">
            <v>43</v>
          </cell>
        </row>
        <row r="122">
          <cell r="AF122" t="str">
            <v>430</v>
          </cell>
        </row>
        <row r="123">
          <cell r="AF123" t="str">
            <v>430001</v>
          </cell>
        </row>
        <row r="124">
          <cell r="AF124" t="str">
            <v>431</v>
          </cell>
        </row>
        <row r="125">
          <cell r="AF125" t="str">
            <v>431001</v>
          </cell>
        </row>
        <row r="126">
          <cell r="AF126" t="str">
            <v>432</v>
          </cell>
        </row>
        <row r="127">
          <cell r="AF127" t="str">
            <v>432001</v>
          </cell>
        </row>
        <row r="128">
          <cell r="AF128" t="str">
            <v>432002</v>
          </cell>
        </row>
        <row r="129">
          <cell r="AF129" t="str">
            <v>45</v>
          </cell>
        </row>
        <row r="130">
          <cell r="AF130" t="str">
            <v>450001</v>
          </cell>
        </row>
        <row r="131">
          <cell r="AF131" t="str">
            <v>450002</v>
          </cell>
        </row>
        <row r="132">
          <cell r="AF132" t="str">
            <v>450003</v>
          </cell>
        </row>
        <row r="133">
          <cell r="AF133" t="str">
            <v>450004</v>
          </cell>
        </row>
        <row r="134">
          <cell r="AF134" t="str">
            <v>450005</v>
          </cell>
        </row>
        <row r="135">
          <cell r="AF135" t="str">
            <v>450006</v>
          </cell>
        </row>
        <row r="136">
          <cell r="AF136" t="str">
            <v>450007</v>
          </cell>
        </row>
        <row r="137">
          <cell r="AF137" t="str">
            <v>450008</v>
          </cell>
        </row>
        <row r="138">
          <cell r="AF138" t="str">
            <v>450009</v>
          </cell>
        </row>
        <row r="139">
          <cell r="AF139" t="str">
            <v>450010</v>
          </cell>
        </row>
        <row r="140">
          <cell r="AF140" t="str">
            <v>450011</v>
          </cell>
        </row>
      </sheetData>
      <sheetData sheetId="32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2</v>
          </cell>
        </row>
        <row r="50">
          <cell r="AF50" t="str">
            <v>210703</v>
          </cell>
        </row>
        <row r="51">
          <cell r="AF51" t="str">
            <v>2108</v>
          </cell>
        </row>
        <row r="52">
          <cell r="AF52" t="str">
            <v>210801</v>
          </cell>
        </row>
        <row r="53">
          <cell r="AF53" t="str">
            <v>210802</v>
          </cell>
        </row>
        <row r="54">
          <cell r="AF54" t="str">
            <v>210803</v>
          </cell>
        </row>
        <row r="55">
          <cell r="AF55" t="str">
            <v>210804</v>
          </cell>
        </row>
        <row r="56">
          <cell r="AF56" t="str">
            <v>210805</v>
          </cell>
        </row>
        <row r="57">
          <cell r="AF57" t="str">
            <v>210806</v>
          </cell>
        </row>
        <row r="58">
          <cell r="AF58" t="str">
            <v>210807</v>
          </cell>
        </row>
        <row r="59">
          <cell r="AF59" t="str">
            <v>210808</v>
          </cell>
        </row>
        <row r="60">
          <cell r="AF60" t="str">
            <v>210809</v>
          </cell>
        </row>
        <row r="61">
          <cell r="AF61" t="str">
            <v>2109</v>
          </cell>
        </row>
        <row r="62">
          <cell r="AF62" t="str">
            <v>210901</v>
          </cell>
        </row>
        <row r="63">
          <cell r="AF63" t="str">
            <v>210902</v>
          </cell>
        </row>
        <row r="64">
          <cell r="AF64" t="str">
            <v>212</v>
          </cell>
        </row>
        <row r="65">
          <cell r="AF65" t="str">
            <v>2121</v>
          </cell>
        </row>
        <row r="66">
          <cell r="AF66" t="str">
            <v>212101</v>
          </cell>
        </row>
        <row r="67">
          <cell r="AF67" t="str">
            <v>2122</v>
          </cell>
        </row>
        <row r="68">
          <cell r="AF68" t="str">
            <v>212201</v>
          </cell>
        </row>
        <row r="69">
          <cell r="AF69" t="str">
            <v>213</v>
          </cell>
        </row>
        <row r="70">
          <cell r="AF70" t="str">
            <v>2131</v>
          </cell>
        </row>
        <row r="71">
          <cell r="AF71" t="str">
            <v>213101</v>
          </cell>
        </row>
        <row r="72">
          <cell r="AF72" t="str">
            <v>213102</v>
          </cell>
        </row>
        <row r="73">
          <cell r="AF73" t="str">
            <v>2132</v>
          </cell>
        </row>
        <row r="74">
          <cell r="AF74" t="str">
            <v>213203</v>
          </cell>
        </row>
        <row r="75">
          <cell r="AF75" t="str">
            <v>213204</v>
          </cell>
        </row>
        <row r="76">
          <cell r="AF76" t="str">
            <v>213205</v>
          </cell>
        </row>
        <row r="77">
          <cell r="AF77" t="str">
            <v>213206</v>
          </cell>
        </row>
        <row r="78">
          <cell r="AF78" t="str">
            <v>213207</v>
          </cell>
        </row>
        <row r="79">
          <cell r="AF79" t="str">
            <v>213208</v>
          </cell>
        </row>
        <row r="80">
          <cell r="AF80" t="str">
            <v>213209</v>
          </cell>
        </row>
        <row r="81">
          <cell r="AF81" t="str">
            <v>22</v>
          </cell>
        </row>
        <row r="82">
          <cell r="AF82" t="str">
            <v>220001</v>
          </cell>
        </row>
        <row r="83">
          <cell r="AF83" t="str">
            <v>222001</v>
          </cell>
        </row>
        <row r="84">
          <cell r="AF84" t="str">
            <v>223001</v>
          </cell>
        </row>
        <row r="85">
          <cell r="AF85" t="str">
            <v>23</v>
          </cell>
        </row>
        <row r="86">
          <cell r="AF86" t="str">
            <v>230001</v>
          </cell>
        </row>
        <row r="87">
          <cell r="AF87" t="str">
            <v>3</v>
          </cell>
        </row>
        <row r="88">
          <cell r="AF88" t="str">
            <v>31</v>
          </cell>
        </row>
        <row r="89">
          <cell r="AF89" t="str">
            <v>310001</v>
          </cell>
        </row>
        <row r="90">
          <cell r="AF90" t="str">
            <v>310002</v>
          </cell>
        </row>
        <row r="91">
          <cell r="AF91" t="str">
            <v>310003</v>
          </cell>
        </row>
        <row r="92">
          <cell r="AF92" t="str">
            <v>310004</v>
          </cell>
        </row>
        <row r="93">
          <cell r="AF93" t="str">
            <v>32</v>
          </cell>
        </row>
        <row r="94">
          <cell r="AF94" t="str">
            <v>320001</v>
          </cell>
        </row>
        <row r="95">
          <cell r="AF95" t="str">
            <v>35</v>
          </cell>
        </row>
        <row r="96">
          <cell r="AF96" t="str">
            <v>350001</v>
          </cell>
        </row>
        <row r="97">
          <cell r="AF97" t="str">
            <v>350002</v>
          </cell>
        </row>
        <row r="98">
          <cell r="AF98" t="str">
            <v>350004</v>
          </cell>
        </row>
        <row r="99">
          <cell r="AF99" t="str">
            <v>36</v>
          </cell>
        </row>
        <row r="100">
          <cell r="AF100" t="str">
            <v>360001</v>
          </cell>
        </row>
        <row r="101">
          <cell r="AF101" t="str">
            <v>4</v>
          </cell>
        </row>
        <row r="102">
          <cell r="AF102" t="str">
            <v>41</v>
          </cell>
        </row>
        <row r="103">
          <cell r="AF103" t="str">
            <v>410001</v>
          </cell>
        </row>
        <row r="104">
          <cell r="AF104" t="str">
            <v>410002</v>
          </cell>
        </row>
        <row r="105">
          <cell r="AF105" t="str">
            <v>42</v>
          </cell>
        </row>
        <row r="106">
          <cell r="AF106" t="str">
            <v>420001</v>
          </cell>
        </row>
        <row r="107">
          <cell r="AF107" t="str">
            <v>420002</v>
          </cell>
        </row>
        <row r="108">
          <cell r="AF108" t="str">
            <v>420003</v>
          </cell>
        </row>
        <row r="109">
          <cell r="AF109" t="str">
            <v>420004</v>
          </cell>
        </row>
        <row r="110">
          <cell r="AF110" t="str">
            <v>43</v>
          </cell>
        </row>
        <row r="111">
          <cell r="AF111" t="str">
            <v>430</v>
          </cell>
        </row>
        <row r="112">
          <cell r="AF112" t="str">
            <v>430001</v>
          </cell>
        </row>
        <row r="113">
          <cell r="AF113" t="str">
            <v>430002</v>
          </cell>
        </row>
        <row r="114">
          <cell r="AF114" t="str">
            <v>431</v>
          </cell>
        </row>
        <row r="115">
          <cell r="AF115" t="str">
            <v>431001</v>
          </cell>
        </row>
        <row r="116">
          <cell r="AF116" t="str">
            <v>431002</v>
          </cell>
        </row>
        <row r="117">
          <cell r="AF117" t="str">
            <v>45</v>
          </cell>
        </row>
        <row r="118">
          <cell r="AF118" t="str">
            <v>450001</v>
          </cell>
        </row>
        <row r="119">
          <cell r="AF119" t="str">
            <v>450002</v>
          </cell>
        </row>
        <row r="120">
          <cell r="AF120" t="str">
            <v>450004</v>
          </cell>
        </row>
        <row r="121">
          <cell r="AF121" t="str">
            <v>450005</v>
          </cell>
        </row>
        <row r="122">
          <cell r="AF122" t="str">
            <v>450006</v>
          </cell>
        </row>
        <row r="123">
          <cell r="AF123" t="str">
            <v>450008</v>
          </cell>
        </row>
        <row r="124">
          <cell r="AF124" t="str">
            <v>450009</v>
          </cell>
        </row>
        <row r="125">
          <cell r="AF125" t="str">
            <v>450010</v>
          </cell>
        </row>
        <row r="126">
          <cell r="AF126" t="str">
            <v>450011</v>
          </cell>
        </row>
      </sheetData>
      <sheetData sheetId="33">
        <row r="16">
          <cell r="AF16" t="str">
            <v>210101</v>
          </cell>
        </row>
        <row r="17">
          <cell r="AF17" t="str">
            <v>210103</v>
          </cell>
        </row>
        <row r="18">
          <cell r="AF18" t="str">
            <v>210105</v>
          </cell>
        </row>
        <row r="19">
          <cell r="AF19" t="str">
            <v>2102</v>
          </cell>
        </row>
        <row r="20">
          <cell r="AF20" t="str">
            <v>210201</v>
          </cell>
        </row>
        <row r="21">
          <cell r="AF21" t="str">
            <v>210202</v>
          </cell>
        </row>
        <row r="22">
          <cell r="AF22" t="str">
            <v>210203</v>
          </cell>
        </row>
        <row r="23">
          <cell r="AF23" t="str">
            <v>210204</v>
          </cell>
        </row>
        <row r="24">
          <cell r="AF24" t="str">
            <v>210205</v>
          </cell>
        </row>
        <row r="25">
          <cell r="AF25" t="str">
            <v>2103</v>
          </cell>
        </row>
        <row r="26">
          <cell r="AF26" t="str">
            <v>210301</v>
          </cell>
        </row>
        <row r="27">
          <cell r="AF27" t="str">
            <v>210302</v>
          </cell>
        </row>
        <row r="28">
          <cell r="AF28" t="str">
            <v>210303</v>
          </cell>
        </row>
        <row r="29">
          <cell r="AF29" t="str">
            <v>210304</v>
          </cell>
        </row>
        <row r="30">
          <cell r="AF30" t="str">
            <v>2104</v>
          </cell>
        </row>
        <row r="31">
          <cell r="AF31" t="str">
            <v>210401</v>
          </cell>
        </row>
        <row r="32">
          <cell r="AF32" t="str">
            <v>210402</v>
          </cell>
        </row>
        <row r="33">
          <cell r="AF33" t="str">
            <v>210403</v>
          </cell>
        </row>
        <row r="34">
          <cell r="AF34" t="str">
            <v>210404</v>
          </cell>
        </row>
        <row r="35">
          <cell r="AF35" t="str">
            <v>210405</v>
          </cell>
        </row>
        <row r="36">
          <cell r="AF36" t="str">
            <v>210406</v>
          </cell>
        </row>
        <row r="37">
          <cell r="AF37" t="str">
            <v>2106</v>
          </cell>
        </row>
        <row r="38">
          <cell r="AF38" t="str">
            <v>210601</v>
          </cell>
        </row>
        <row r="39">
          <cell r="AF39" t="str">
            <v>210602</v>
          </cell>
        </row>
        <row r="40">
          <cell r="AF40" t="str">
            <v>210604</v>
          </cell>
        </row>
        <row r="41">
          <cell r="AF41" t="str">
            <v>2107</v>
          </cell>
        </row>
        <row r="42">
          <cell r="AF42" t="str">
            <v>210701</v>
          </cell>
        </row>
        <row r="43">
          <cell r="AF43" t="str">
            <v>210702</v>
          </cell>
        </row>
        <row r="44">
          <cell r="AF44" t="str">
            <v>2108</v>
          </cell>
        </row>
        <row r="45">
          <cell r="AF45" t="str">
            <v>210801</v>
          </cell>
        </row>
        <row r="46">
          <cell r="AF46" t="str">
            <v>210802</v>
          </cell>
        </row>
        <row r="47">
          <cell r="AF47" t="str">
            <v>210803</v>
          </cell>
        </row>
        <row r="48">
          <cell r="AF48" t="str">
            <v>210804</v>
          </cell>
        </row>
        <row r="49">
          <cell r="AF49" t="str">
            <v>210806</v>
          </cell>
        </row>
        <row r="50">
          <cell r="AF50" t="str">
            <v>210807</v>
          </cell>
        </row>
        <row r="51">
          <cell r="AF51" t="str">
            <v>210808</v>
          </cell>
        </row>
        <row r="52">
          <cell r="AF52" t="str">
            <v>210809</v>
          </cell>
        </row>
        <row r="53">
          <cell r="AF53" t="str">
            <v>2109</v>
          </cell>
        </row>
        <row r="54">
          <cell r="AF54" t="str">
            <v>210901</v>
          </cell>
        </row>
        <row r="55">
          <cell r="AF55" t="str">
            <v>210902</v>
          </cell>
        </row>
        <row r="56">
          <cell r="AF56" t="str">
            <v>212</v>
          </cell>
        </row>
        <row r="57">
          <cell r="AF57" t="str">
            <v>2122</v>
          </cell>
        </row>
        <row r="58">
          <cell r="AF58" t="str">
            <v>212201</v>
          </cell>
        </row>
        <row r="59">
          <cell r="AF59" t="str">
            <v>213</v>
          </cell>
        </row>
        <row r="60">
          <cell r="AF60" t="str">
            <v>2131</v>
          </cell>
        </row>
        <row r="61">
          <cell r="AF61" t="str">
            <v>213101</v>
          </cell>
        </row>
        <row r="62">
          <cell r="AF62" t="str">
            <v>2132</v>
          </cell>
        </row>
        <row r="63">
          <cell r="AF63" t="str">
            <v>213202</v>
          </cell>
        </row>
        <row r="64">
          <cell r="AF64" t="str">
            <v>213204</v>
          </cell>
        </row>
        <row r="65">
          <cell r="AF65" t="str">
            <v>213206</v>
          </cell>
        </row>
        <row r="66">
          <cell r="AF66" t="str">
            <v>213207</v>
          </cell>
        </row>
        <row r="67">
          <cell r="AF67" t="str">
            <v>213209</v>
          </cell>
        </row>
        <row r="68">
          <cell r="AF68" t="str">
            <v>22</v>
          </cell>
        </row>
        <row r="69">
          <cell r="AF69" t="str">
            <v>220001</v>
          </cell>
        </row>
        <row r="70">
          <cell r="AF70" t="str">
            <v>221001</v>
          </cell>
        </row>
        <row r="71">
          <cell r="AF71" t="str">
            <v>222001</v>
          </cell>
        </row>
        <row r="72">
          <cell r="AF72" t="str">
            <v>3</v>
          </cell>
        </row>
        <row r="73">
          <cell r="AF73" t="str">
            <v>31</v>
          </cell>
        </row>
        <row r="74">
          <cell r="AF74" t="str">
            <v>310001</v>
          </cell>
        </row>
        <row r="75">
          <cell r="AF75" t="str">
            <v>33</v>
          </cell>
        </row>
        <row r="76">
          <cell r="AF76" t="str">
            <v>330001</v>
          </cell>
        </row>
        <row r="77">
          <cell r="AF77" t="str">
            <v>330002</v>
          </cell>
        </row>
        <row r="78">
          <cell r="AF78" t="str">
            <v>35</v>
          </cell>
        </row>
        <row r="79">
          <cell r="AF79" t="str">
            <v>350002</v>
          </cell>
        </row>
        <row r="80">
          <cell r="AF80" t="str">
            <v>4</v>
          </cell>
        </row>
        <row r="81">
          <cell r="AF81" t="str">
            <v>41</v>
          </cell>
        </row>
        <row r="82">
          <cell r="AF82" t="str">
            <v>410001</v>
          </cell>
        </row>
        <row r="83">
          <cell r="AF83" t="str">
            <v>42</v>
          </cell>
        </row>
        <row r="84">
          <cell r="AF84" t="str">
            <v>420001</v>
          </cell>
        </row>
        <row r="85">
          <cell r="AF85" t="str">
            <v>420002</v>
          </cell>
        </row>
        <row r="86">
          <cell r="AF86" t="str">
            <v>420003</v>
          </cell>
        </row>
        <row r="87">
          <cell r="AF87" t="str">
            <v>420004</v>
          </cell>
        </row>
        <row r="88">
          <cell r="AF88" t="str">
            <v>45</v>
          </cell>
        </row>
        <row r="89">
          <cell r="AF89" t="str">
            <v>450001</v>
          </cell>
        </row>
        <row r="90">
          <cell r="AF90" t="str">
            <v>450008</v>
          </cell>
        </row>
        <row r="91">
          <cell r="AF91" t="str">
            <v>450009</v>
          </cell>
        </row>
        <row r="92">
          <cell r="AF92" t="str">
            <v>450010</v>
          </cell>
        </row>
      </sheetData>
      <sheetData sheetId="34">
        <row r="15">
          <cell r="AF15" t="str">
            <v>2112</v>
          </cell>
        </row>
        <row r="16">
          <cell r="AF16" t="str">
            <v>211201</v>
          </cell>
        </row>
        <row r="17">
          <cell r="AF17" t="str">
            <v>213</v>
          </cell>
        </row>
        <row r="18">
          <cell r="AF18" t="str">
            <v>2132</v>
          </cell>
        </row>
        <row r="19">
          <cell r="AF19" t="str">
            <v>213203</v>
          </cell>
        </row>
        <row r="20">
          <cell r="AF20" t="str">
            <v>22</v>
          </cell>
        </row>
        <row r="21">
          <cell r="AF21" t="str">
            <v>221001</v>
          </cell>
        </row>
        <row r="22">
          <cell r="AF22" t="str">
            <v>3</v>
          </cell>
        </row>
        <row r="23">
          <cell r="AF23" t="str">
            <v>34</v>
          </cell>
        </row>
        <row r="24">
          <cell r="AF24" t="str">
            <v>340001</v>
          </cell>
        </row>
      </sheetData>
      <sheetData sheetId="35"/>
      <sheetData sheetId="36"/>
      <sheetData sheetId="37"/>
      <sheetData sheetId="38"/>
      <sheetData sheetId="39">
        <row r="15">
          <cell r="AF15" t="str">
            <v>2101</v>
          </cell>
        </row>
        <row r="16">
          <cell r="AF16" t="str">
            <v>210101</v>
          </cell>
        </row>
        <row r="17">
          <cell r="AF17" t="str">
            <v>210105</v>
          </cell>
        </row>
        <row r="18">
          <cell r="AF18" t="str">
            <v>2102</v>
          </cell>
        </row>
        <row r="19">
          <cell r="AF19" t="str">
            <v>210201</v>
          </cell>
        </row>
        <row r="20">
          <cell r="AF20" t="str">
            <v>210202</v>
          </cell>
        </row>
        <row r="21">
          <cell r="AF21" t="str">
            <v>210203</v>
          </cell>
        </row>
        <row r="22">
          <cell r="AF22" t="str">
            <v>210204</v>
          </cell>
        </row>
        <row r="23">
          <cell r="AF23" t="str">
            <v>210205</v>
          </cell>
        </row>
        <row r="24">
          <cell r="AF24" t="str">
            <v>2108</v>
          </cell>
        </row>
        <row r="25">
          <cell r="AF25" t="str">
            <v>210801</v>
          </cell>
        </row>
        <row r="26">
          <cell r="AF26" t="str">
            <v>2109</v>
          </cell>
        </row>
        <row r="27">
          <cell r="AF27" t="str">
            <v>210901</v>
          </cell>
        </row>
        <row r="28">
          <cell r="AF28" t="str">
            <v>22</v>
          </cell>
        </row>
        <row r="29">
          <cell r="AF29" t="str">
            <v>220001</v>
          </cell>
        </row>
        <row r="30">
          <cell r="AF30" t="str">
            <v>221001</v>
          </cell>
        </row>
        <row r="31">
          <cell r="AF31" t="str">
            <v>222001</v>
          </cell>
        </row>
        <row r="32">
          <cell r="AF32" t="str">
            <v>223001</v>
          </cell>
        </row>
        <row r="33">
          <cell r="AF33" t="str">
            <v>23</v>
          </cell>
        </row>
        <row r="34">
          <cell r="AF34" t="str">
            <v>232</v>
          </cell>
        </row>
        <row r="35">
          <cell r="AF35" t="str">
            <v>232001</v>
          </cell>
        </row>
        <row r="36">
          <cell r="AF36" t="str">
            <v>3</v>
          </cell>
        </row>
        <row r="37">
          <cell r="AF37" t="str">
            <v>35</v>
          </cell>
        </row>
        <row r="38">
          <cell r="AF38" t="str">
            <v>350004</v>
          </cell>
        </row>
        <row r="39">
          <cell r="AF39" t="str">
            <v>36</v>
          </cell>
        </row>
        <row r="40">
          <cell r="AF40" t="str">
            <v>360001</v>
          </cell>
        </row>
      </sheetData>
      <sheetData sheetId="40">
        <row r="16">
          <cell r="AF16" t="str">
            <v>210101</v>
          </cell>
        </row>
        <row r="17">
          <cell r="AF17" t="str">
            <v>2108</v>
          </cell>
        </row>
        <row r="18">
          <cell r="AF18" t="str">
            <v>210801</v>
          </cell>
        </row>
        <row r="19">
          <cell r="AF19" t="str">
            <v>2109</v>
          </cell>
        </row>
        <row r="20">
          <cell r="AF20" t="str">
            <v>210901</v>
          </cell>
        </row>
        <row r="21">
          <cell r="AF21" t="str">
            <v>22</v>
          </cell>
        </row>
        <row r="22">
          <cell r="AF22" t="str">
            <v>220001</v>
          </cell>
        </row>
        <row r="23">
          <cell r="AF23" t="str">
            <v>222001</v>
          </cell>
        </row>
        <row r="24">
          <cell r="AF24" t="str">
            <v>223001</v>
          </cell>
        </row>
        <row r="25">
          <cell r="AF25" t="str">
            <v>3</v>
          </cell>
        </row>
        <row r="26">
          <cell r="AF26" t="str">
            <v>35</v>
          </cell>
        </row>
        <row r="27">
          <cell r="AF27" t="str">
            <v>350004</v>
          </cell>
        </row>
        <row r="28">
          <cell r="AF28" t="str">
            <v>36</v>
          </cell>
        </row>
        <row r="29">
          <cell r="AF29" t="str">
            <v>360001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2005"/>
      <sheetName val="2004"/>
      <sheetName val="2006"/>
      <sheetName val="2003prj"/>
      <sheetName val="2003hbg"/>
      <sheetName val="2002.12.31"/>
      <sheetName val="2002.12.31 (2)"/>
      <sheetName val="Negtgel"/>
      <sheetName val="2039"/>
    </sheetNames>
    <sheetDataSet>
      <sheetData sheetId="0" refreshError="1">
        <row r="3">
          <cell r="A3" t="str">
            <v>ATS</v>
          </cell>
          <cell r="L3">
            <v>14.995925251281401</v>
          </cell>
          <cell r="M3">
            <v>15.575031481304</v>
          </cell>
          <cell r="N3">
            <v>13.2378463314519</v>
          </cell>
          <cell r="R3">
            <v>12.865367013860412</v>
          </cell>
          <cell r="S3">
            <v>12.650881293817719</v>
          </cell>
          <cell r="U3">
            <v>12.650881293817719</v>
          </cell>
        </row>
        <row r="4">
          <cell r="L4">
            <v>43.962277351814301</v>
          </cell>
          <cell r="M4">
            <v>45.659993783032</v>
          </cell>
          <cell r="N4">
            <v>38.808267060030602</v>
          </cell>
        </row>
        <row r="5">
          <cell r="L5">
            <v>1.6633057</v>
          </cell>
          <cell r="M5">
            <v>1.6765556100000001</v>
          </cell>
          <cell r="N5">
            <v>1.39925373134328</v>
          </cell>
          <cell r="R5">
            <v>1.3826561552456034</v>
          </cell>
          <cell r="S5">
            <v>1.4138691497182063</v>
          </cell>
          <cell r="U5">
            <v>1.4138691497182063</v>
          </cell>
        </row>
        <row r="6">
          <cell r="L6">
            <v>8.2779957999999993</v>
          </cell>
          <cell r="M6">
            <v>8.2794891100000001</v>
          </cell>
          <cell r="N6">
            <v>8.2781456953642394</v>
          </cell>
          <cell r="R6">
            <v>8.2788671023965144</v>
          </cell>
          <cell r="S6">
            <v>8.278335724533715</v>
          </cell>
          <cell r="U6">
            <v>8.278335724533715</v>
          </cell>
        </row>
        <row r="7">
          <cell r="L7">
            <v>2.1314564714587498</v>
          </cell>
          <cell r="M7">
            <v>2.2137681461944001</v>
          </cell>
          <cell r="N7">
            <v>1.88157067727038</v>
          </cell>
        </row>
        <row r="8">
          <cell r="L8">
            <v>181.326861976826</v>
          </cell>
          <cell r="M8">
            <v>188.32926520848</v>
          </cell>
          <cell r="N8">
            <v>160.06862493586399</v>
          </cell>
        </row>
        <row r="9">
          <cell r="L9">
            <v>1.08979638898</v>
          </cell>
          <cell r="M9">
            <v>1.13188168</v>
          </cell>
          <cell r="N9">
            <v>0.96203181118521996</v>
          </cell>
          <cell r="R9">
            <v>1.0199999998572</v>
          </cell>
          <cell r="S9">
            <v>0.9193753983428935</v>
          </cell>
          <cell r="U9">
            <v>0.9193753983428935</v>
          </cell>
        </row>
        <row r="10">
          <cell r="L10">
            <v>6.4796350838500496</v>
          </cell>
          <cell r="M10">
            <v>6.7298628612264002</v>
          </cell>
          <cell r="N10">
            <v>5.7199814007182903</v>
          </cell>
        </row>
        <row r="11">
          <cell r="L11">
            <v>7.1485956992615298</v>
          </cell>
          <cell r="M11">
            <v>7.4246571116776003</v>
          </cell>
          <cell r="N11">
            <v>6.31051500769623</v>
          </cell>
        </row>
        <row r="12">
          <cell r="L12">
            <v>0.85828440329064404</v>
          </cell>
          <cell r="M12">
            <v>0.89142926342752005</v>
          </cell>
          <cell r="N12">
            <v>0.75766162134427595</v>
          </cell>
        </row>
        <row r="13">
          <cell r="L13">
            <v>2110.1400540903001</v>
          </cell>
          <cell r="M13">
            <v>2191.6285405335998</v>
          </cell>
          <cell r="N13">
            <v>1862.7533350435999</v>
          </cell>
        </row>
        <row r="14">
          <cell r="L14">
            <v>112.62833999999999</v>
          </cell>
          <cell r="M14">
            <v>131.34684147999999</v>
          </cell>
          <cell r="N14">
            <v>119.93603411513899</v>
          </cell>
          <cell r="R14">
            <v>117.98999326867087</v>
          </cell>
          <cell r="S14">
            <v>117.03853955375254</v>
          </cell>
          <cell r="U14">
            <v>117.03853955375254</v>
          </cell>
        </row>
        <row r="15">
          <cell r="L15">
            <v>1232.5843</v>
          </cell>
          <cell r="M15">
            <v>1327.71084337</v>
          </cell>
          <cell r="N15">
            <v>1196.8085106383</v>
          </cell>
          <cell r="R15">
            <v>1198.9200128524226</v>
          </cell>
          <cell r="S15">
            <v>1177.5510204081634</v>
          </cell>
          <cell r="U15">
            <v>1177.5510204081634</v>
          </cell>
        </row>
        <row r="16">
          <cell r="L16">
            <v>0.30541869999999999</v>
          </cell>
          <cell r="M16">
            <v>0.30726334999999999</v>
          </cell>
          <cell r="N16">
            <v>0.29995200767877001</v>
          </cell>
          <cell r="R16">
            <v>0.3017000000324026</v>
          </cell>
          <cell r="S16">
            <v>0.29974025974025975</v>
          </cell>
          <cell r="U16">
            <v>0.29974025974025975</v>
          </cell>
        </row>
        <row r="17">
          <cell r="L17">
            <v>43.962277351814301</v>
          </cell>
          <cell r="M17">
            <v>45.659993783032</v>
          </cell>
          <cell r="N17">
            <v>38.808267060030602</v>
          </cell>
        </row>
        <row r="18">
          <cell r="L18">
            <v>1097</v>
          </cell>
          <cell r="M18">
            <v>1102</v>
          </cell>
          <cell r="N18">
            <v>1125</v>
          </cell>
          <cell r="R18">
            <v>1130</v>
          </cell>
          <cell r="S18">
            <v>1154</v>
          </cell>
          <cell r="U18">
            <v>1175.0999999999999</v>
          </cell>
        </row>
        <row r="19">
          <cell r="L19">
            <v>2.4015952003591101</v>
          </cell>
          <cell r="M19">
            <v>2.4943389770327999</v>
          </cell>
          <cell r="N19">
            <v>2.1200391226269799</v>
          </cell>
        </row>
        <row r="20">
          <cell r="L20">
            <v>218.484559655488</v>
          </cell>
          <cell r="M20">
            <v>226.92190296976</v>
          </cell>
          <cell r="N20">
            <v>192.87006157003501</v>
          </cell>
        </row>
        <row r="21">
          <cell r="L21">
            <v>27.998978999999999</v>
          </cell>
          <cell r="M21">
            <v>30.441988949999999</v>
          </cell>
          <cell r="N21">
            <v>31.779661016949198</v>
          </cell>
        </row>
        <row r="22">
          <cell r="L22">
            <v>0.76876719999999998</v>
          </cell>
          <cell r="M22">
            <v>0.79716434999999997</v>
          </cell>
          <cell r="N22">
            <v>0.74052132701422002</v>
          </cell>
          <cell r="R22">
            <v>0.75000000000018752</v>
          </cell>
          <cell r="S22">
            <v>0.72936417646315255</v>
          </cell>
          <cell r="U22">
            <v>0.72936417646315255</v>
          </cell>
        </row>
        <row r="23">
          <cell r="L23">
            <v>1</v>
          </cell>
          <cell r="M23">
            <v>1</v>
          </cell>
          <cell r="N23">
            <v>1</v>
          </cell>
          <cell r="R23">
            <v>1</v>
          </cell>
          <cell r="S23">
            <v>1</v>
          </cell>
          <cell r="U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JPY</v>
          </cell>
          <cell r="AJ7">
            <v>0</v>
          </cell>
          <cell r="AK7">
            <v>0</v>
          </cell>
          <cell r="AM7">
            <v>1999457.6952200001</v>
          </cell>
          <cell r="AN7">
            <v>2259387195.5985999</v>
          </cell>
          <cell r="AQ7">
            <v>2319054280</v>
          </cell>
          <cell r="AS7">
            <v>374857.22114829504</v>
          </cell>
          <cell r="AT7">
            <v>423588659.89757341</v>
          </cell>
          <cell r="AW7">
            <v>434768232.99000001</v>
          </cell>
          <cell r="BA7">
            <v>35990238.513960004</v>
          </cell>
          <cell r="BB7">
            <v>40668969520.774803</v>
          </cell>
          <cell r="BG7">
            <v>2015712.097053726</v>
          </cell>
          <cell r="BH7">
            <v>2368663285.2478333</v>
          </cell>
        </row>
        <row r="8">
          <cell r="AJ8">
            <v>0</v>
          </cell>
          <cell r="AK8">
            <v>0</v>
          </cell>
          <cell r="AM8">
            <v>0</v>
          </cell>
          <cell r="AN8">
            <v>0</v>
          </cell>
          <cell r="AS8">
            <v>0</v>
          </cell>
          <cell r="AT8">
            <v>0</v>
          </cell>
          <cell r="BA8">
            <v>0</v>
          </cell>
          <cell r="BB8">
            <v>0</v>
          </cell>
        </row>
        <row r="9">
          <cell r="AJ9">
            <v>0</v>
          </cell>
          <cell r="AK9">
            <v>0</v>
          </cell>
          <cell r="AM9">
            <v>0</v>
          </cell>
          <cell r="AN9">
            <v>0</v>
          </cell>
          <cell r="AS9">
            <v>0</v>
          </cell>
          <cell r="AT9">
            <v>0</v>
          </cell>
          <cell r="BA9">
            <v>0</v>
          </cell>
          <cell r="BB9">
            <v>0</v>
          </cell>
        </row>
        <row r="10">
          <cell r="F10" t="str">
            <v>JPY</v>
          </cell>
          <cell r="AJ10">
            <v>0</v>
          </cell>
          <cell r="AK10">
            <v>0</v>
          </cell>
          <cell r="AM10">
            <v>1126434.50786</v>
          </cell>
          <cell r="AN10">
            <v>1272870993.8817999</v>
          </cell>
          <cell r="AQ10">
            <v>1264619620</v>
          </cell>
          <cell r="AS10">
            <v>171804.40000400002</v>
          </cell>
          <cell r="AT10">
            <v>194138972.00452003</v>
          </cell>
          <cell r="AW10">
            <v>192813121.90000001</v>
          </cell>
          <cell r="BA10">
            <v>16333300.363970002</v>
          </cell>
          <cell r="BB10">
            <v>18456629411.286102</v>
          </cell>
          <cell r="BG10">
            <v>1135591.7504332755</v>
          </cell>
          <cell r="BH10">
            <v>1334433865.9341419</v>
          </cell>
        </row>
        <row r="11"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S11">
            <v>0</v>
          </cell>
          <cell r="AT11">
            <v>0</v>
          </cell>
          <cell r="BA11">
            <v>0</v>
          </cell>
          <cell r="BB11">
            <v>0</v>
          </cell>
        </row>
        <row r="12"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S12">
            <v>0</v>
          </cell>
          <cell r="AT12">
            <v>0</v>
          </cell>
          <cell r="BA12">
            <v>0</v>
          </cell>
          <cell r="BB12">
            <v>0</v>
          </cell>
        </row>
        <row r="13">
          <cell r="F13" t="str">
            <v>JPY</v>
          </cell>
          <cell r="AJ13">
            <v>0</v>
          </cell>
          <cell r="AK13">
            <v>0</v>
          </cell>
          <cell r="AM13">
            <v>683745.48353687511</v>
          </cell>
          <cell r="AN13">
            <v>772632396.39666891</v>
          </cell>
          <cell r="AQ13">
            <v>795456732.5</v>
          </cell>
          <cell r="AS13">
            <v>280250.46094125003</v>
          </cell>
          <cell r="AT13">
            <v>316683020.86361253</v>
          </cell>
          <cell r="AW13">
            <v>956152075.70000005</v>
          </cell>
          <cell r="BA13">
            <v>27341301.670000002</v>
          </cell>
          <cell r="BB13">
            <v>30895670887.100002</v>
          </cell>
          <cell r="BG13">
            <v>1378178.5095320623</v>
          </cell>
          <cell r="BH13">
            <v>1619497566.5511262</v>
          </cell>
        </row>
        <row r="14"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S14">
            <v>0</v>
          </cell>
          <cell r="AT14">
            <v>0</v>
          </cell>
          <cell r="BA14">
            <v>0</v>
          </cell>
          <cell r="BB14">
            <v>0</v>
          </cell>
        </row>
        <row r="15"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S15">
            <v>0</v>
          </cell>
          <cell r="AT15">
            <v>0</v>
          </cell>
          <cell r="BA15">
            <v>0</v>
          </cell>
          <cell r="BB15">
            <v>0</v>
          </cell>
        </row>
        <row r="16">
          <cell r="F16" t="str">
            <v>JPY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S16">
            <v>1010420.0423889301</v>
          </cell>
          <cell r="AT16">
            <v>1141774647.8994911</v>
          </cell>
          <cell r="AW16">
            <v>1133034936.9000001</v>
          </cell>
          <cell r="BA16">
            <v>38862309.582125574</v>
          </cell>
          <cell r="BB16">
            <v>43914409827.801903</v>
          </cell>
        </row>
        <row r="17"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S17">
            <v>0</v>
          </cell>
          <cell r="AT17">
            <v>0</v>
          </cell>
          <cell r="BA17">
            <v>0</v>
          </cell>
          <cell r="BB17">
            <v>0</v>
          </cell>
        </row>
        <row r="18"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S18">
            <v>0</v>
          </cell>
          <cell r="AT18">
            <v>0</v>
          </cell>
          <cell r="BA18">
            <v>0</v>
          </cell>
          <cell r="BB18">
            <v>0</v>
          </cell>
        </row>
        <row r="19">
          <cell r="F19" t="str">
            <v>JPY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S19">
            <v>875828.50152970513</v>
          </cell>
          <cell r="AT19">
            <v>989686206.72856677</v>
          </cell>
          <cell r="AW19">
            <v>1001403030.88</v>
          </cell>
          <cell r="BA19">
            <v>38079500.435000002</v>
          </cell>
          <cell r="BB19">
            <v>43029835491.550003</v>
          </cell>
        </row>
        <row r="20"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S20">
            <v>0</v>
          </cell>
          <cell r="AT20">
            <v>0</v>
          </cell>
          <cell r="BA20">
            <v>0</v>
          </cell>
          <cell r="BB20">
            <v>0</v>
          </cell>
        </row>
        <row r="21"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</row>
        <row r="22">
          <cell r="F22" t="str">
            <v>JPY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S22">
            <v>1134608.056932115</v>
          </cell>
          <cell r="AT22">
            <v>1282107104.3332899</v>
          </cell>
          <cell r="AW22">
            <v>1273647314.1199999</v>
          </cell>
          <cell r="BA22">
            <v>49330785.253510907</v>
          </cell>
          <cell r="BB22">
            <v>55743787336.467323</v>
          </cell>
        </row>
        <row r="23"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S23">
            <v>0</v>
          </cell>
          <cell r="AT23">
            <v>0</v>
          </cell>
          <cell r="BA23">
            <v>0</v>
          </cell>
          <cell r="BB23">
            <v>0</v>
          </cell>
        </row>
        <row r="24"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S24">
            <v>0</v>
          </cell>
          <cell r="AT24">
            <v>0</v>
          </cell>
          <cell r="BA24">
            <v>0</v>
          </cell>
          <cell r="BB24">
            <v>0</v>
          </cell>
        </row>
        <row r="25">
          <cell r="F25" t="str">
            <v>JPY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S25">
            <v>0</v>
          </cell>
          <cell r="AT25">
            <v>0</v>
          </cell>
          <cell r="BA25">
            <v>0</v>
          </cell>
          <cell r="BB25">
            <v>0</v>
          </cell>
        </row>
        <row r="26"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S26">
            <v>0</v>
          </cell>
          <cell r="AT26">
            <v>0</v>
          </cell>
          <cell r="BA26">
            <v>0</v>
          </cell>
          <cell r="BB26">
            <v>0</v>
          </cell>
        </row>
        <row r="27"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S27">
            <v>0</v>
          </cell>
          <cell r="AT27">
            <v>0</v>
          </cell>
          <cell r="BA27">
            <v>0</v>
          </cell>
          <cell r="BB27">
            <v>0</v>
          </cell>
        </row>
        <row r="28">
          <cell r="F28" t="str">
            <v>USD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0</v>
          </cell>
          <cell r="BA28">
            <v>0</v>
          </cell>
          <cell r="BB28">
            <v>0</v>
          </cell>
        </row>
        <row r="29"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S29">
            <v>0</v>
          </cell>
          <cell r="AT29">
            <v>0</v>
          </cell>
          <cell r="BA29">
            <v>0</v>
          </cell>
          <cell r="BB29">
            <v>0</v>
          </cell>
        </row>
        <row r="30"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S30">
            <v>0</v>
          </cell>
          <cell r="AT30">
            <v>0</v>
          </cell>
          <cell r="BA30">
            <v>0</v>
          </cell>
          <cell r="BB30">
            <v>0</v>
          </cell>
        </row>
        <row r="31">
          <cell r="F31" t="str">
            <v>JPY</v>
          </cell>
          <cell r="AH31">
            <v>15200311683.460001</v>
          </cell>
          <cell r="AJ31">
            <v>16575410.420158854</v>
          </cell>
          <cell r="AK31">
            <v>18730213774.779503</v>
          </cell>
          <cell r="AM31">
            <v>0</v>
          </cell>
          <cell r="AN31">
            <v>0</v>
          </cell>
          <cell r="AS31">
            <v>776188.11268308875</v>
          </cell>
          <cell r="AT31">
            <v>877092567.33189034</v>
          </cell>
          <cell r="AW31">
            <v>426166071.47000003</v>
          </cell>
          <cell r="BA31">
            <v>30237530.227466464</v>
          </cell>
          <cell r="BB31">
            <v>34168409157.037106</v>
          </cell>
          <cell r="BD31">
            <v>512175.73483535525</v>
          </cell>
          <cell r="BE31">
            <v>601857706.00502586</v>
          </cell>
        </row>
        <row r="32"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S32">
            <v>0</v>
          </cell>
          <cell r="AT32">
            <v>0</v>
          </cell>
          <cell r="BA32">
            <v>0</v>
          </cell>
          <cell r="BB32">
            <v>0</v>
          </cell>
        </row>
        <row r="33"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S33">
            <v>0</v>
          </cell>
          <cell r="AT33">
            <v>0</v>
          </cell>
          <cell r="BA33">
            <v>0</v>
          </cell>
          <cell r="BB33">
            <v>0</v>
          </cell>
        </row>
        <row r="34">
          <cell r="F34" t="str">
            <v>JPY</v>
          </cell>
          <cell r="AH34">
            <v>3615801795.0799994</v>
          </cell>
          <cell r="AJ34">
            <v>11946091.925443482</v>
          </cell>
          <cell r="AK34">
            <v>13499083875.751135</v>
          </cell>
          <cell r="AM34">
            <v>0</v>
          </cell>
          <cell r="AN34">
            <v>0</v>
          </cell>
          <cell r="AS34">
            <v>104537.58921155961</v>
          </cell>
          <cell r="AT34">
            <v>118127475.80906236</v>
          </cell>
          <cell r="AW34">
            <v>32460226.490000002</v>
          </cell>
          <cell r="BA34">
            <v>3460458.8210313353</v>
          </cell>
          <cell r="BB34">
            <v>3910318467.765409</v>
          </cell>
          <cell r="BD34">
            <v>13239314.211438473</v>
          </cell>
          <cell r="BE34">
            <v>15557518129.861349</v>
          </cell>
        </row>
        <row r="35"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S35">
            <v>0</v>
          </cell>
          <cell r="AT35">
            <v>0</v>
          </cell>
          <cell r="BA35">
            <v>0</v>
          </cell>
          <cell r="BB35">
            <v>0</v>
          </cell>
        </row>
        <row r="36"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S36">
            <v>0</v>
          </cell>
          <cell r="AT36">
            <v>0</v>
          </cell>
          <cell r="BA36">
            <v>0</v>
          </cell>
          <cell r="BB36">
            <v>0</v>
          </cell>
        </row>
        <row r="37">
          <cell r="F37" t="str">
            <v>JPY</v>
          </cell>
          <cell r="AJ37">
            <v>28521502.345602334</v>
          </cell>
          <cell r="AM37">
            <v>3809637.6866168752</v>
          </cell>
          <cell r="AN37">
            <v>4304890585.8770695</v>
          </cell>
          <cell r="AS37">
            <v>4728494.3848389443</v>
          </cell>
          <cell r="AT37">
            <v>5343198654.8680067</v>
          </cell>
          <cell r="BA37">
            <v>239635424.8670643</v>
          </cell>
          <cell r="BB37">
            <v>270788030099.78265</v>
          </cell>
        </row>
        <row r="38">
          <cell r="F38" t="str">
            <v>USD</v>
          </cell>
          <cell r="AJ38">
            <v>0</v>
          </cell>
          <cell r="AM38">
            <v>0</v>
          </cell>
          <cell r="AN38">
            <v>0</v>
          </cell>
          <cell r="AS38">
            <v>0</v>
          </cell>
          <cell r="AT38">
            <v>0</v>
          </cell>
          <cell r="BA38">
            <v>0</v>
          </cell>
          <cell r="BB38">
            <v>0</v>
          </cell>
        </row>
        <row r="39">
          <cell r="F39" t="str">
            <v>USD</v>
          </cell>
          <cell r="AJ39">
            <v>28057794.478655994</v>
          </cell>
          <cell r="AM39">
            <v>3747699.8916124729</v>
          </cell>
          <cell r="AN39">
            <v>4234900877.5220942</v>
          </cell>
          <cell r="AS39">
            <v>4651617.6474745292</v>
          </cell>
          <cell r="AT39">
            <v>5256327941.6462183</v>
          </cell>
          <cell r="BA39">
            <v>235739387.75220945</v>
          </cell>
          <cell r="BB39">
            <v>266385508159.99667</v>
          </cell>
        </row>
        <row r="40"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S40">
            <v>0</v>
          </cell>
          <cell r="AT40">
            <v>0</v>
          </cell>
          <cell r="BA40">
            <v>0</v>
          </cell>
          <cell r="BB40">
            <v>0</v>
          </cell>
        </row>
        <row r="41">
          <cell r="F41" t="str">
            <v>EUR</v>
          </cell>
          <cell r="AJ41">
            <v>0</v>
          </cell>
          <cell r="AK41">
            <v>0</v>
          </cell>
          <cell r="AM41">
            <v>150379.96507876451</v>
          </cell>
          <cell r="AN41">
            <v>169929360.53900391</v>
          </cell>
          <cell r="AQ41">
            <v>197118353.36000001</v>
          </cell>
          <cell r="AS41">
            <v>32425.686279049398</v>
          </cell>
          <cell r="AT41">
            <v>36641025.495325819</v>
          </cell>
          <cell r="AW41">
            <v>42512253.659999996</v>
          </cell>
          <cell r="BA41">
            <v>4210639.0222054059</v>
          </cell>
          <cell r="BB41">
            <v>4758022095.0921087</v>
          </cell>
          <cell r="BG41">
            <v>166838.88282777127</v>
          </cell>
          <cell r="BH41">
            <v>196052371.21091402</v>
          </cell>
        </row>
        <row r="42"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S42">
            <v>0</v>
          </cell>
          <cell r="AT42">
            <v>0</v>
          </cell>
          <cell r="BA42">
            <v>0</v>
          </cell>
          <cell r="BB42">
            <v>0</v>
          </cell>
        </row>
        <row r="43"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S43">
            <v>0</v>
          </cell>
          <cell r="AT43">
            <v>0</v>
          </cell>
          <cell r="BA43">
            <v>0</v>
          </cell>
          <cell r="BB43">
            <v>0</v>
          </cell>
        </row>
        <row r="44">
          <cell r="F44" t="str">
            <v>EUR</v>
          </cell>
          <cell r="AJ44">
            <v>0</v>
          </cell>
          <cell r="AK44">
            <v>0</v>
          </cell>
          <cell r="AM44">
            <v>82207.714243057941</v>
          </cell>
          <cell r="AN44">
            <v>92894717.094655469</v>
          </cell>
          <cell r="AQ44">
            <v>107758025.29000001</v>
          </cell>
          <cell r="AS44">
            <v>18034.313728015</v>
          </cell>
          <cell r="AT44">
            <v>20378774.512656949</v>
          </cell>
          <cell r="AW44">
            <v>23644115.380000003</v>
          </cell>
          <cell r="BA44">
            <v>2342919.8559271516</v>
          </cell>
          <cell r="BB44">
            <v>2647499437.1976814</v>
          </cell>
          <cell r="BG44">
            <v>91205.255945848301</v>
          </cell>
          <cell r="BH44">
            <v>107175296.26196633</v>
          </cell>
        </row>
        <row r="45"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S45">
            <v>0</v>
          </cell>
          <cell r="AT45">
            <v>0</v>
          </cell>
          <cell r="BA45">
            <v>0</v>
          </cell>
          <cell r="BB45">
            <v>0</v>
          </cell>
        </row>
        <row r="46"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S46">
            <v>0</v>
          </cell>
          <cell r="AT46">
            <v>0</v>
          </cell>
          <cell r="BA46">
            <v>0</v>
          </cell>
          <cell r="BB46">
            <v>0</v>
          </cell>
        </row>
        <row r="47">
          <cell r="F47" t="str">
            <v>EUR</v>
          </cell>
          <cell r="AJ47">
            <v>0</v>
          </cell>
          <cell r="AK47">
            <v>0</v>
          </cell>
          <cell r="AM47">
            <v>166420.49468716606</v>
          </cell>
          <cell r="AN47">
            <v>188055158.99649766</v>
          </cell>
          <cell r="AQ47">
            <v>218144311.38999999</v>
          </cell>
          <cell r="AS47">
            <v>37272.980397375082</v>
          </cell>
          <cell r="AT47">
            <v>42118467.84903384</v>
          </cell>
          <cell r="AW47">
            <v>48880096.129999995</v>
          </cell>
          <cell r="BA47">
            <v>4844915.9147182927</v>
          </cell>
          <cell r="BB47">
            <v>5474754983.631671</v>
          </cell>
          <cell r="BG47">
            <v>184635.03032940021</v>
          </cell>
          <cell r="BH47">
            <v>216964624.14007816</v>
          </cell>
        </row>
        <row r="48"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S48">
            <v>0</v>
          </cell>
          <cell r="AT48">
            <v>0</v>
          </cell>
          <cell r="BA48">
            <v>0</v>
          </cell>
          <cell r="BB48">
            <v>0</v>
          </cell>
        </row>
        <row r="49"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S49">
            <v>0</v>
          </cell>
          <cell r="AT49">
            <v>0</v>
          </cell>
          <cell r="BA49">
            <v>0</v>
          </cell>
          <cell r="BB49">
            <v>0</v>
          </cell>
        </row>
        <row r="50">
          <cell r="F50" t="str">
            <v>EUR</v>
          </cell>
          <cell r="AJ50">
            <v>0</v>
          </cell>
          <cell r="AK50">
            <v>0</v>
          </cell>
          <cell r="AM50">
            <v>32081.059216803096</v>
          </cell>
          <cell r="AN50">
            <v>36251596.914987497</v>
          </cell>
          <cell r="AQ50">
            <v>42051916.07</v>
          </cell>
          <cell r="AS50">
            <v>7458.8431382991403</v>
          </cell>
          <cell r="AT50">
            <v>8428492.7462780289</v>
          </cell>
          <cell r="AW50">
            <v>9778901.1699999999</v>
          </cell>
          <cell r="BA50">
            <v>970452.04130829358</v>
          </cell>
          <cell r="BB50">
            <v>1096610806.6783717</v>
          </cell>
          <cell r="BG50">
            <v>35592.295003257866</v>
          </cell>
          <cell r="BH50">
            <v>41824505.858328313</v>
          </cell>
        </row>
        <row r="51"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S51">
            <v>0</v>
          </cell>
          <cell r="AT51">
            <v>0</v>
          </cell>
          <cell r="BA51">
            <v>0</v>
          </cell>
          <cell r="BB51">
            <v>0</v>
          </cell>
        </row>
        <row r="52"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S52">
            <v>0</v>
          </cell>
          <cell r="AT52">
            <v>0</v>
          </cell>
          <cell r="BA52">
            <v>0</v>
          </cell>
          <cell r="BB52">
            <v>0</v>
          </cell>
        </row>
        <row r="53">
          <cell r="F53" t="str">
            <v>EUR</v>
          </cell>
          <cell r="AJ53">
            <v>0</v>
          </cell>
          <cell r="AK53">
            <v>0</v>
          </cell>
          <cell r="AM53">
            <v>73686.182888594602</v>
          </cell>
          <cell r="AN53">
            <v>83265386.664111897</v>
          </cell>
          <cell r="AQ53">
            <v>94340719.030000001</v>
          </cell>
          <cell r="AS53">
            <v>33835.490200815395</v>
          </cell>
          <cell r="AT53">
            <v>38234103.926921397</v>
          </cell>
          <cell r="AW53">
            <v>44351628.219999999</v>
          </cell>
          <cell r="BA53">
            <v>4437712.7694743406</v>
          </cell>
          <cell r="BB53">
            <v>5014615429.5060053</v>
          </cell>
          <cell r="BG53">
            <v>163502.10517121584</v>
          </cell>
          <cell r="BH53">
            <v>192131323.78669572</v>
          </cell>
        </row>
        <row r="54"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S54">
            <v>0</v>
          </cell>
          <cell r="AT54">
            <v>0</v>
          </cell>
          <cell r="BA54">
            <v>0</v>
          </cell>
          <cell r="BB54">
            <v>0</v>
          </cell>
        </row>
        <row r="55"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S55">
            <v>0</v>
          </cell>
          <cell r="AT55">
            <v>0</v>
          </cell>
          <cell r="BA55">
            <v>0</v>
          </cell>
          <cell r="BB55">
            <v>0</v>
          </cell>
        </row>
        <row r="56">
          <cell r="F56" t="str">
            <v>EUR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S56">
            <v>37595.000005263304</v>
          </cell>
          <cell r="AT56">
            <v>42482350.00594753</v>
          </cell>
          <cell r="AW56">
            <v>49279601.189999998</v>
          </cell>
          <cell r="BA56">
            <v>5012665.502625485</v>
          </cell>
          <cell r="BB56">
            <v>5664312017.9667978</v>
          </cell>
        </row>
        <row r="57"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S57">
            <v>0</v>
          </cell>
          <cell r="AT57">
            <v>0</v>
          </cell>
          <cell r="BA57">
            <v>0</v>
          </cell>
          <cell r="BB57">
            <v>0</v>
          </cell>
        </row>
        <row r="58"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S58">
            <v>0</v>
          </cell>
          <cell r="AT58">
            <v>0</v>
          </cell>
          <cell r="BA58">
            <v>0</v>
          </cell>
          <cell r="BB58">
            <v>0</v>
          </cell>
        </row>
        <row r="59">
          <cell r="F59" t="str">
            <v>EUR</v>
          </cell>
          <cell r="AJ59">
            <v>0</v>
          </cell>
          <cell r="AK59">
            <v>0</v>
          </cell>
          <cell r="AM59">
            <v>832102.47343583032</v>
          </cell>
          <cell r="AN59">
            <v>940275794.98248827</v>
          </cell>
          <cell r="AQ59">
            <v>996850438.74000001</v>
          </cell>
          <cell r="AS59">
            <v>49926.148406149805</v>
          </cell>
          <cell r="AT59">
            <v>56416547.698949277</v>
          </cell>
          <cell r="AW59">
            <v>60558664.640000001</v>
          </cell>
          <cell r="BA59">
            <v>832102.47343582986</v>
          </cell>
          <cell r="BB59">
            <v>940275794.9824878</v>
          </cell>
          <cell r="BG59">
            <v>923175.15164700104</v>
          </cell>
          <cell r="BH59">
            <v>1084823120.7003908</v>
          </cell>
        </row>
        <row r="60"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S60">
            <v>0</v>
          </cell>
          <cell r="AT60">
            <v>0</v>
          </cell>
          <cell r="BA60">
            <v>0</v>
          </cell>
          <cell r="BB60">
            <v>0</v>
          </cell>
        </row>
        <row r="61"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S61">
            <v>0</v>
          </cell>
          <cell r="AT61">
            <v>0</v>
          </cell>
          <cell r="BA61">
            <v>0</v>
          </cell>
          <cell r="BB61">
            <v>0</v>
          </cell>
        </row>
        <row r="62">
          <cell r="F62" t="str">
            <v>EUR</v>
          </cell>
          <cell r="AJ62">
            <v>458180.94124061591</v>
          </cell>
          <cell r="AK62">
            <v>517744463.60189599</v>
          </cell>
          <cell r="AM62">
            <v>0</v>
          </cell>
          <cell r="AN62">
            <v>0</v>
          </cell>
          <cell r="AS62">
            <v>50126.655080315424</v>
          </cell>
          <cell r="AT62">
            <v>56643120.24075643</v>
          </cell>
          <cell r="AW62">
            <v>22908483.5</v>
          </cell>
          <cell r="BA62">
            <v>4554484.5667909272</v>
          </cell>
          <cell r="BB62">
            <v>5146567560.4737482</v>
          </cell>
          <cell r="BD62">
            <v>508328.32903986139</v>
          </cell>
          <cell r="BE62">
            <v>597336619.45474112</v>
          </cell>
        </row>
        <row r="63"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S63">
            <v>0</v>
          </cell>
          <cell r="AT63">
            <v>0</v>
          </cell>
          <cell r="BA63">
            <v>0</v>
          </cell>
          <cell r="BB63">
            <v>0</v>
          </cell>
        </row>
        <row r="64"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BA64">
            <v>0</v>
          </cell>
          <cell r="BB64">
            <v>0</v>
          </cell>
        </row>
        <row r="65">
          <cell r="F65" t="str">
            <v>EUR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S65">
            <v>18797.495634845563</v>
          </cell>
          <cell r="AT65">
            <v>21241170.067375489</v>
          </cell>
          <cell r="AW65">
            <v>12033250.939999999</v>
          </cell>
          <cell r="BA65">
            <v>2506332.751312742</v>
          </cell>
          <cell r="BB65">
            <v>2832156008.9833984</v>
          </cell>
        </row>
        <row r="66"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</row>
        <row r="67"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BA67">
            <v>0</v>
          </cell>
          <cell r="BB67">
            <v>0</v>
          </cell>
        </row>
        <row r="68">
          <cell r="F68" t="str">
            <v>EUR</v>
          </cell>
          <cell r="AJ68">
            <v>748039.21579099994</v>
          </cell>
          <cell r="AK68">
            <v>845284313.84382987</v>
          </cell>
          <cell r="AM68">
            <v>0</v>
          </cell>
          <cell r="AN68">
            <v>0</v>
          </cell>
          <cell r="AS68">
            <v>75189.982519373079</v>
          </cell>
          <cell r="AT68">
            <v>84964680.246891573</v>
          </cell>
          <cell r="AW68">
            <v>98859167.629999995</v>
          </cell>
          <cell r="BA68">
            <v>10025331.002583077</v>
          </cell>
          <cell r="BB68">
            <v>11328624032.918877</v>
          </cell>
        </row>
        <row r="69"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S69">
            <v>0</v>
          </cell>
          <cell r="AT69">
            <v>0</v>
          </cell>
          <cell r="BA69">
            <v>0</v>
          </cell>
          <cell r="BB69">
            <v>0</v>
          </cell>
        </row>
        <row r="70"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</row>
        <row r="71">
          <cell r="F71" t="str">
            <v>EUR</v>
          </cell>
          <cell r="AH71">
            <v>2533157428.7040005</v>
          </cell>
          <cell r="AJ71">
            <v>1960784.314</v>
          </cell>
          <cell r="AK71">
            <v>2215686274.8200002</v>
          </cell>
          <cell r="AM71">
            <v>0</v>
          </cell>
          <cell r="AN71">
            <v>0</v>
          </cell>
          <cell r="AS71">
            <v>63911.485158474919</v>
          </cell>
          <cell r="AT71">
            <v>72219978.229076654</v>
          </cell>
          <cell r="AW71">
            <v>73299213.699999988</v>
          </cell>
          <cell r="BA71">
            <v>8521531.3402723167</v>
          </cell>
          <cell r="BB71">
            <v>9629330414.5077171</v>
          </cell>
        </row>
        <row r="72"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S72">
            <v>0</v>
          </cell>
          <cell r="AT72">
            <v>0</v>
          </cell>
          <cell r="BA72">
            <v>0</v>
          </cell>
          <cell r="BB72">
            <v>0</v>
          </cell>
        </row>
        <row r="73"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S73">
            <v>0</v>
          </cell>
          <cell r="AT73">
            <v>0</v>
          </cell>
          <cell r="BA73">
            <v>0</v>
          </cell>
          <cell r="BB73">
            <v>0</v>
          </cell>
        </row>
        <row r="74">
          <cell r="F74" t="str">
            <v>EUR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S74">
            <v>56392.490203973379</v>
          </cell>
          <cell r="AT74">
            <v>63723513.93048992</v>
          </cell>
          <cell r="AW74">
            <v>74779517.280000001</v>
          </cell>
          <cell r="BA74">
            <v>7518998.2517081406</v>
          </cell>
          <cell r="BB74">
            <v>8496468024.4301987</v>
          </cell>
        </row>
        <row r="75"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S75">
            <v>0</v>
          </cell>
          <cell r="AT75">
            <v>0</v>
          </cell>
          <cell r="BA75">
            <v>0</v>
          </cell>
          <cell r="BB75">
            <v>0</v>
          </cell>
        </row>
        <row r="76"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S76">
            <v>0</v>
          </cell>
          <cell r="AT76">
            <v>0</v>
          </cell>
          <cell r="BA76">
            <v>0</v>
          </cell>
          <cell r="BB76">
            <v>0</v>
          </cell>
        </row>
        <row r="77">
          <cell r="F77" t="str">
            <v>EUR</v>
          </cell>
          <cell r="AH77">
            <v>885034879.99199998</v>
          </cell>
          <cell r="AJ77">
            <v>802852.75501436018</v>
          </cell>
          <cell r="AK77">
            <v>907223613.16622698</v>
          </cell>
          <cell r="AM77">
            <v>0</v>
          </cell>
          <cell r="AN77">
            <v>0</v>
          </cell>
          <cell r="AS77">
            <v>25122.043851946037</v>
          </cell>
          <cell r="AT77">
            <v>28387909.552699022</v>
          </cell>
          <cell r="AW77">
            <v>24898158.620000001</v>
          </cell>
          <cell r="BA77">
            <v>3007599.3107062113</v>
          </cell>
          <cell r="BB77">
            <v>3398587221.0980186</v>
          </cell>
        </row>
        <row r="78"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S78">
            <v>0</v>
          </cell>
          <cell r="AT78">
            <v>0</v>
          </cell>
          <cell r="BA78">
            <v>0</v>
          </cell>
          <cell r="BB78">
            <v>0</v>
          </cell>
        </row>
        <row r="79"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S79">
            <v>0</v>
          </cell>
          <cell r="AT79">
            <v>0</v>
          </cell>
          <cell r="BA79">
            <v>0</v>
          </cell>
          <cell r="BB79">
            <v>0</v>
          </cell>
        </row>
        <row r="80">
          <cell r="F80" t="str">
            <v>EUR</v>
          </cell>
          <cell r="AH80">
            <v>1868630850.5279999</v>
          </cell>
          <cell r="AJ80">
            <v>852153.1373742033</v>
          </cell>
          <cell r="AK80">
            <v>962933045.23284972</v>
          </cell>
          <cell r="AM80">
            <v>0</v>
          </cell>
          <cell r="AN80">
            <v>0</v>
          </cell>
          <cell r="AS80">
            <v>10651.91176619715</v>
          </cell>
          <cell r="AT80">
            <v>12036660.295802779</v>
          </cell>
          <cell r="AW80">
            <v>22039673.489999998</v>
          </cell>
          <cell r="BA80">
            <v>1459521.2158906073</v>
          </cell>
          <cell r="BB80">
            <v>1649258973.9563863</v>
          </cell>
        </row>
        <row r="81"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S81">
            <v>0</v>
          </cell>
          <cell r="AT81">
            <v>0</v>
          </cell>
          <cell r="BA81">
            <v>0</v>
          </cell>
          <cell r="BB81">
            <v>0</v>
          </cell>
        </row>
        <row r="82"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S82">
            <v>0</v>
          </cell>
          <cell r="AT82">
            <v>0</v>
          </cell>
          <cell r="BA82">
            <v>0</v>
          </cell>
          <cell r="BB82">
            <v>0</v>
          </cell>
        </row>
        <row r="83">
          <cell r="F83" t="str">
            <v>EUR</v>
          </cell>
          <cell r="AH83">
            <v>641773567.77600002</v>
          </cell>
          <cell r="AJ83">
            <v>250633.27454489257</v>
          </cell>
          <cell r="AK83">
            <v>283215600.23572862</v>
          </cell>
          <cell r="AM83">
            <v>0</v>
          </cell>
          <cell r="AN83">
            <v>0</v>
          </cell>
          <cell r="AS83">
            <v>0</v>
          </cell>
          <cell r="AT83">
            <v>0</v>
          </cell>
          <cell r="BA83">
            <v>501266.54908978514</v>
          </cell>
          <cell r="BB83">
            <v>566431200.47145724</v>
          </cell>
        </row>
        <row r="84"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S84">
            <v>0</v>
          </cell>
          <cell r="AT84">
            <v>0</v>
          </cell>
          <cell r="BA84">
            <v>0</v>
          </cell>
          <cell r="BB84">
            <v>0</v>
          </cell>
        </row>
        <row r="85"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S85">
            <v>0</v>
          </cell>
          <cell r="AT85">
            <v>0</v>
          </cell>
          <cell r="BA85">
            <v>0</v>
          </cell>
          <cell r="BB85">
            <v>0</v>
          </cell>
        </row>
        <row r="86">
          <cell r="F86" t="str">
            <v>EUR</v>
          </cell>
          <cell r="AJ86">
            <v>392156.8628</v>
          </cell>
          <cell r="AK86">
            <v>443137254.96399999</v>
          </cell>
          <cell r="AM86">
            <v>0</v>
          </cell>
          <cell r="AN86">
            <v>0</v>
          </cell>
          <cell r="AS86">
            <v>11713.34313889477</v>
          </cell>
          <cell r="AT86">
            <v>13236077.74695109</v>
          </cell>
          <cell r="AW86">
            <v>1882800</v>
          </cell>
          <cell r="BA86">
            <v>0</v>
          </cell>
          <cell r="BB86">
            <v>0</v>
          </cell>
          <cell r="BD86">
            <v>353500.86655112653</v>
          </cell>
          <cell r="BE86">
            <v>415398868.28422874</v>
          </cell>
        </row>
        <row r="87"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S87">
            <v>0</v>
          </cell>
          <cell r="AT87">
            <v>0</v>
          </cell>
          <cell r="BA87">
            <v>0</v>
          </cell>
          <cell r="BB87">
            <v>0</v>
          </cell>
        </row>
        <row r="88"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S88">
            <v>0</v>
          </cell>
          <cell r="AT88">
            <v>0</v>
          </cell>
          <cell r="BA88">
            <v>0</v>
          </cell>
          <cell r="BB88">
            <v>0</v>
          </cell>
        </row>
        <row r="89">
          <cell r="F89" t="str">
            <v>EUR</v>
          </cell>
          <cell r="AH89">
            <v>1567396921.3199999</v>
          </cell>
          <cell r="AJ89">
            <v>3396078.4318479998</v>
          </cell>
          <cell r="AK89">
            <v>3837568627.9882398</v>
          </cell>
          <cell r="AM89">
            <v>0</v>
          </cell>
          <cell r="AN89">
            <v>0</v>
          </cell>
          <cell r="AS89">
            <v>44894.66667295192</v>
          </cell>
          <cell r="AT89">
            <v>50730973.340435669</v>
          </cell>
          <cell r="AW89">
            <v>25995188.699999999</v>
          </cell>
          <cell r="BA89">
            <v>1224238.0884066874</v>
          </cell>
          <cell r="BB89">
            <v>1383389039.8995566</v>
          </cell>
          <cell r="BD89">
            <v>2298920.6626689779</v>
          </cell>
          <cell r="BE89">
            <v>2701461670.7023158</v>
          </cell>
        </row>
        <row r="90"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S90">
            <v>0</v>
          </cell>
          <cell r="AT90">
            <v>0</v>
          </cell>
          <cell r="BA90">
            <v>0</v>
          </cell>
          <cell r="BB90">
            <v>0</v>
          </cell>
        </row>
        <row r="91"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S91">
            <v>0</v>
          </cell>
          <cell r="AT91">
            <v>0</v>
          </cell>
          <cell r="BA91">
            <v>0</v>
          </cell>
          <cell r="BB91">
            <v>0</v>
          </cell>
        </row>
        <row r="92">
          <cell r="F92" t="str">
            <v>EUR</v>
          </cell>
          <cell r="AJ92">
            <v>8860878.9326130729</v>
          </cell>
          <cell r="AM92">
            <v>1336877.8895502165</v>
          </cell>
          <cell r="AN92">
            <v>1510672015.1917446</v>
          </cell>
          <cell r="AS92">
            <v>573348.5361819393</v>
          </cell>
          <cell r="AT92">
            <v>647883845.88559139</v>
          </cell>
          <cell r="BA92">
            <v>61970710.656455293</v>
          </cell>
          <cell r="BB92">
            <v>70026903041.794479</v>
          </cell>
        </row>
        <row r="93">
          <cell r="F93" t="str">
            <v>USD</v>
          </cell>
          <cell r="AJ93">
            <v>9395110.717255719</v>
          </cell>
          <cell r="AM93">
            <v>1417479.6747924269</v>
          </cell>
          <cell r="AN93">
            <v>1601752032.5154424</v>
          </cell>
          <cell r="AS93">
            <v>607916.32725956745</v>
          </cell>
          <cell r="AT93">
            <v>686945449.80331123</v>
          </cell>
          <cell r="BA93">
            <v>65706990.499724515</v>
          </cell>
          <cell r="BB93">
            <v>74248899264.688705</v>
          </cell>
        </row>
        <row r="94"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S94">
            <v>0</v>
          </cell>
          <cell r="AT94">
            <v>0</v>
          </cell>
          <cell r="BA94">
            <v>0</v>
          </cell>
          <cell r="BB94">
            <v>0</v>
          </cell>
        </row>
        <row r="95">
          <cell r="F95" t="str">
            <v>USD</v>
          </cell>
          <cell r="AJ95">
            <v>0</v>
          </cell>
          <cell r="AK95">
            <v>0</v>
          </cell>
          <cell r="AM95">
            <v>8570070.3099999987</v>
          </cell>
          <cell r="AN95">
            <v>9684179450.2999992</v>
          </cell>
          <cell r="AQ95">
            <v>9744892247.8400002</v>
          </cell>
          <cell r="AS95">
            <v>915562.85000000009</v>
          </cell>
          <cell r="AT95">
            <v>1034586020.5000001</v>
          </cell>
          <cell r="AW95">
            <v>988195005.44000006</v>
          </cell>
          <cell r="BA95">
            <v>11838639.199999999</v>
          </cell>
          <cell r="BB95">
            <v>13377662296</v>
          </cell>
          <cell r="BG95">
            <v>4897211.5599999996</v>
          </cell>
          <cell r="BH95">
            <v>5754713304.1559992</v>
          </cell>
        </row>
        <row r="96"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S96">
            <v>0</v>
          </cell>
          <cell r="AT96">
            <v>0</v>
          </cell>
          <cell r="BA96">
            <v>0</v>
          </cell>
          <cell r="BB96">
            <v>0</v>
          </cell>
          <cell r="BH96">
            <v>5634731620.9359989</v>
          </cell>
        </row>
        <row r="97"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S97">
            <v>0</v>
          </cell>
          <cell r="AT97">
            <v>0</v>
          </cell>
          <cell r="BA97">
            <v>0</v>
          </cell>
          <cell r="BB97">
            <v>0</v>
          </cell>
        </row>
        <row r="98">
          <cell r="F98" t="str">
            <v>USD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S98">
            <v>24.630000000000003</v>
          </cell>
          <cell r="AT98">
            <v>27831.9</v>
          </cell>
          <cell r="BA98">
            <v>-9.3109520094003528E-11</v>
          </cell>
          <cell r="BB98">
            <v>-1.0521375770622399E-7</v>
          </cell>
        </row>
        <row r="99"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S99">
            <v>0</v>
          </cell>
          <cell r="AT99">
            <v>0</v>
          </cell>
          <cell r="BA99">
            <v>0</v>
          </cell>
          <cell r="BB99">
            <v>0</v>
          </cell>
        </row>
        <row r="100"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S100">
            <v>0</v>
          </cell>
          <cell r="AT100">
            <v>0</v>
          </cell>
          <cell r="BA100">
            <v>0</v>
          </cell>
          <cell r="BB100">
            <v>0</v>
          </cell>
        </row>
        <row r="101">
          <cell r="F101" t="str">
            <v>USD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S101">
            <v>0</v>
          </cell>
          <cell r="AT101">
            <v>0</v>
          </cell>
          <cell r="BA101">
            <v>0</v>
          </cell>
          <cell r="BB101">
            <v>0</v>
          </cell>
        </row>
        <row r="102"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S102">
            <v>0</v>
          </cell>
          <cell r="AT102">
            <v>0</v>
          </cell>
          <cell r="BA102">
            <v>0</v>
          </cell>
          <cell r="BB102">
            <v>0</v>
          </cell>
        </row>
        <row r="103"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S103">
            <v>0</v>
          </cell>
          <cell r="AT103">
            <v>0</v>
          </cell>
          <cell r="BA103">
            <v>0</v>
          </cell>
          <cell r="BB103">
            <v>0</v>
          </cell>
        </row>
        <row r="104">
          <cell r="F104" t="str">
            <v>USD</v>
          </cell>
          <cell r="AJ104">
            <v>0</v>
          </cell>
          <cell r="AK104">
            <v>0</v>
          </cell>
          <cell r="AM104">
            <v>8570070.3099999987</v>
          </cell>
          <cell r="AN104">
            <v>9684179450.2999992</v>
          </cell>
          <cell r="AS104">
            <v>915587.4800000001</v>
          </cell>
          <cell r="AT104">
            <v>1034613852.4000001</v>
          </cell>
          <cell r="BA104">
            <v>11838639.199999999</v>
          </cell>
          <cell r="BB104">
            <v>13377662296</v>
          </cell>
        </row>
        <row r="105"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S105">
            <v>0</v>
          </cell>
          <cell r="AT105">
            <v>0</v>
          </cell>
          <cell r="BA105">
            <v>0</v>
          </cell>
          <cell r="BB105">
            <v>0</v>
          </cell>
        </row>
        <row r="106">
          <cell r="F106" t="str">
            <v>CNY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S106">
            <v>0</v>
          </cell>
          <cell r="AT106">
            <v>0</v>
          </cell>
          <cell r="BA106">
            <v>5328023.6842105258</v>
          </cell>
          <cell r="BB106">
            <v>6020666763.1578941</v>
          </cell>
        </row>
        <row r="107"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S107">
            <v>0</v>
          </cell>
          <cell r="AT107">
            <v>0</v>
          </cell>
          <cell r="BA107">
            <v>0</v>
          </cell>
          <cell r="BB107">
            <v>0</v>
          </cell>
        </row>
        <row r="108"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S108">
            <v>0</v>
          </cell>
          <cell r="AT108">
            <v>0</v>
          </cell>
          <cell r="BA108">
            <v>0</v>
          </cell>
          <cell r="BB108">
            <v>0</v>
          </cell>
        </row>
        <row r="109">
          <cell r="F109" t="str">
            <v>CNY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S109">
            <v>0</v>
          </cell>
          <cell r="AT109">
            <v>0</v>
          </cell>
          <cell r="BA109">
            <v>6038784.942631579</v>
          </cell>
          <cell r="BB109">
            <v>6823826985.1736841</v>
          </cell>
        </row>
        <row r="110"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S110">
            <v>0</v>
          </cell>
          <cell r="AT110">
            <v>0</v>
          </cell>
          <cell r="BA110">
            <v>0</v>
          </cell>
          <cell r="BB110">
            <v>0</v>
          </cell>
        </row>
        <row r="111"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S111">
            <v>0</v>
          </cell>
          <cell r="AT111">
            <v>0</v>
          </cell>
          <cell r="BA111">
            <v>0</v>
          </cell>
          <cell r="BB111">
            <v>0</v>
          </cell>
        </row>
        <row r="112">
          <cell r="F112" t="str">
            <v>CNY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S112">
            <v>0</v>
          </cell>
          <cell r="AT112">
            <v>0</v>
          </cell>
          <cell r="BA112">
            <v>3624372.7105263155</v>
          </cell>
          <cell r="BB112">
            <v>4095541162.8947363</v>
          </cell>
        </row>
        <row r="113"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S113">
            <v>0</v>
          </cell>
          <cell r="AT113">
            <v>0</v>
          </cell>
          <cell r="BA113">
            <v>0</v>
          </cell>
          <cell r="BB113">
            <v>0</v>
          </cell>
        </row>
        <row r="114"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S114">
            <v>0</v>
          </cell>
          <cell r="AT114">
            <v>0</v>
          </cell>
          <cell r="BA114">
            <v>0</v>
          </cell>
          <cell r="BB114">
            <v>0</v>
          </cell>
        </row>
        <row r="115">
          <cell r="F115" t="str">
            <v>RMB</v>
          </cell>
          <cell r="AJ115" t="e">
            <v>#DIV/0!</v>
          </cell>
          <cell r="AM115" t="e">
            <v>#DIV/0!</v>
          </cell>
          <cell r="AN115" t="e">
            <v>#DIV/0!</v>
          </cell>
          <cell r="AS115" t="e">
            <v>#DIV/0!</v>
          </cell>
          <cell r="AT115" t="e">
            <v>#DIV/0!</v>
          </cell>
          <cell r="BA115" t="e">
            <v>#DIV/0!</v>
          </cell>
          <cell r="BB115" t="e">
            <v>#DIV/0!</v>
          </cell>
        </row>
        <row r="116">
          <cell r="F116" t="str">
            <v>USD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S116">
            <v>0</v>
          </cell>
          <cell r="AT116">
            <v>0</v>
          </cell>
          <cell r="BA116">
            <v>14989130.193236716</v>
          </cell>
          <cell r="BB116">
            <v>16937717118.357489</v>
          </cell>
        </row>
        <row r="117"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S117">
            <v>0</v>
          </cell>
          <cell r="AT117">
            <v>0</v>
          </cell>
          <cell r="BA117">
            <v>0</v>
          </cell>
          <cell r="BB117">
            <v>0</v>
          </cell>
        </row>
        <row r="118">
          <cell r="F118" t="str">
            <v>CHF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S118">
            <v>0</v>
          </cell>
          <cell r="AT118">
            <v>0</v>
          </cell>
          <cell r="BA118">
            <v>0</v>
          </cell>
          <cell r="BB118">
            <v>0</v>
          </cell>
        </row>
        <row r="119"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S119">
            <v>0</v>
          </cell>
          <cell r="AT119">
            <v>0</v>
          </cell>
          <cell r="BA119">
            <v>0</v>
          </cell>
          <cell r="BB119">
            <v>0</v>
          </cell>
        </row>
        <row r="120"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S120">
            <v>0</v>
          </cell>
          <cell r="AT120">
            <v>0</v>
          </cell>
          <cell r="BA120">
            <v>0</v>
          </cell>
          <cell r="BB120">
            <v>0</v>
          </cell>
        </row>
        <row r="121">
          <cell r="F121" t="str">
            <v>CHF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S121">
            <v>0</v>
          </cell>
          <cell r="AT121">
            <v>0</v>
          </cell>
          <cell r="BA121">
            <v>7227713.1317763161</v>
          </cell>
          <cell r="BB121">
            <v>8167315838.9072371</v>
          </cell>
        </row>
        <row r="122"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S122">
            <v>0</v>
          </cell>
          <cell r="AT122">
            <v>0</v>
          </cell>
          <cell r="BA122">
            <v>0</v>
          </cell>
          <cell r="BB122">
            <v>0</v>
          </cell>
        </row>
        <row r="123"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S123">
            <v>0</v>
          </cell>
          <cell r="AT123">
            <v>0</v>
          </cell>
          <cell r="BA123">
            <v>0</v>
          </cell>
          <cell r="BB123">
            <v>0</v>
          </cell>
        </row>
        <row r="124">
          <cell r="F124" t="str">
            <v>CHF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S124">
            <v>0</v>
          </cell>
          <cell r="AT124">
            <v>0</v>
          </cell>
          <cell r="BA124">
            <v>7227713.1317763161</v>
          </cell>
          <cell r="BB124">
            <v>8167315838.9072371</v>
          </cell>
        </row>
        <row r="125">
          <cell r="F125" t="str">
            <v>USD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S125">
            <v>0</v>
          </cell>
          <cell r="AT125">
            <v>0</v>
          </cell>
          <cell r="BA125">
            <v>7138172.8928571437</v>
          </cell>
          <cell r="BB125">
            <v>8066135368.9285727</v>
          </cell>
        </row>
        <row r="126"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S126">
            <v>0</v>
          </cell>
          <cell r="AT126">
            <v>0</v>
          </cell>
          <cell r="BA126">
            <v>0</v>
          </cell>
          <cell r="BB126">
            <v>0</v>
          </cell>
        </row>
        <row r="127">
          <cell r="F127" t="str">
            <v>USD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S127">
            <v>0</v>
          </cell>
          <cell r="AT127">
            <v>0</v>
          </cell>
          <cell r="BA127">
            <v>0</v>
          </cell>
          <cell r="BB127">
            <v>0</v>
          </cell>
        </row>
        <row r="128"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S128">
            <v>0</v>
          </cell>
          <cell r="AT128">
            <v>0</v>
          </cell>
          <cell r="BA128">
            <v>0</v>
          </cell>
          <cell r="BB128">
            <v>0</v>
          </cell>
        </row>
        <row r="129"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S129">
            <v>0</v>
          </cell>
          <cell r="AT129">
            <v>0</v>
          </cell>
          <cell r="BA129">
            <v>0</v>
          </cell>
          <cell r="BB129">
            <v>0</v>
          </cell>
        </row>
        <row r="130"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S130">
            <v>0</v>
          </cell>
          <cell r="AT130">
            <v>0</v>
          </cell>
          <cell r="BA130">
            <v>0</v>
          </cell>
          <cell r="BB130">
            <v>0</v>
          </cell>
        </row>
        <row r="131">
          <cell r="F131" t="str">
            <v>SDR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S131">
            <v>85041.733333312077</v>
          </cell>
          <cell r="AT131">
            <v>96097158.666642651</v>
          </cell>
          <cell r="AW131">
            <v>100712786.43000001</v>
          </cell>
          <cell r="BA131">
            <v>8504173.159997873</v>
          </cell>
          <cell r="BB131">
            <v>9609715670.797596</v>
          </cell>
        </row>
        <row r="132"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S132">
            <v>0</v>
          </cell>
          <cell r="AT132">
            <v>0</v>
          </cell>
          <cell r="BA132">
            <v>0</v>
          </cell>
          <cell r="BB132">
            <v>0</v>
          </cell>
        </row>
        <row r="133"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BA133">
            <v>0</v>
          </cell>
          <cell r="BB133">
            <v>0</v>
          </cell>
        </row>
        <row r="134">
          <cell r="F134" t="str">
            <v>SDR</v>
          </cell>
          <cell r="AJ134">
            <v>0</v>
          </cell>
          <cell r="AK134">
            <v>0</v>
          </cell>
          <cell r="AM134">
            <v>589599.99999985262</v>
          </cell>
          <cell r="AN134">
            <v>666247999.99983346</v>
          </cell>
          <cell r="AQ134">
            <v>698457171.70000005</v>
          </cell>
          <cell r="AS134">
            <v>287469.99999992811</v>
          </cell>
          <cell r="AT134">
            <v>324841099.99991876</v>
          </cell>
          <cell r="AW134">
            <v>342020825</v>
          </cell>
          <cell r="BA134">
            <v>28304799.999992922</v>
          </cell>
          <cell r="BB134">
            <v>31984423999.992001</v>
          </cell>
          <cell r="BG134">
            <v>606281.49046793766</v>
          </cell>
          <cell r="BH134">
            <v>712441379.44887352</v>
          </cell>
        </row>
        <row r="135"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S135">
            <v>0</v>
          </cell>
          <cell r="AT135">
            <v>0</v>
          </cell>
          <cell r="BA135">
            <v>0</v>
          </cell>
          <cell r="BB135">
            <v>0</v>
          </cell>
        </row>
        <row r="136"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S136">
            <v>0</v>
          </cell>
          <cell r="AT136">
            <v>0</v>
          </cell>
          <cell r="BA136">
            <v>0</v>
          </cell>
          <cell r="BB136">
            <v>0</v>
          </cell>
        </row>
        <row r="137">
          <cell r="F137" t="str">
            <v>SDR</v>
          </cell>
          <cell r="AJ137">
            <v>0</v>
          </cell>
          <cell r="AK137">
            <v>0</v>
          </cell>
          <cell r="AM137">
            <v>69333.333333315997</v>
          </cell>
          <cell r="AN137">
            <v>78346666.666647077</v>
          </cell>
          <cell r="AQ137">
            <v>87186510.799999997</v>
          </cell>
          <cell r="AS137">
            <v>33812.999999991545</v>
          </cell>
          <cell r="AT137">
            <v>38208689.999990448</v>
          </cell>
          <cell r="AW137">
            <v>39056420.82</v>
          </cell>
          <cell r="BA137">
            <v>3329306.6666658344</v>
          </cell>
          <cell r="BB137">
            <v>3762116533.3323927</v>
          </cell>
          <cell r="BG137">
            <v>71294.97400346621</v>
          </cell>
          <cell r="BH137">
            <v>83778723.951473132</v>
          </cell>
        </row>
        <row r="138"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S138">
            <v>0</v>
          </cell>
          <cell r="AT138">
            <v>0</v>
          </cell>
          <cell r="BA138">
            <v>0</v>
          </cell>
          <cell r="BB138">
            <v>0</v>
          </cell>
        </row>
        <row r="139"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S139">
            <v>0</v>
          </cell>
          <cell r="AT139">
            <v>0</v>
          </cell>
          <cell r="BA139">
            <v>0</v>
          </cell>
          <cell r="BB139">
            <v>0</v>
          </cell>
        </row>
        <row r="140">
          <cell r="F140" t="str">
            <v>SDR</v>
          </cell>
          <cell r="AJ140">
            <v>0</v>
          </cell>
          <cell r="AK140">
            <v>0</v>
          </cell>
          <cell r="AM140">
            <v>288933.33333326108</v>
          </cell>
          <cell r="AN140">
            <v>326494666.66658503</v>
          </cell>
          <cell r="AQ140">
            <v>342862740</v>
          </cell>
          <cell r="AS140">
            <v>288893.33333326108</v>
          </cell>
          <cell r="AT140">
            <v>326449466.66658503</v>
          </cell>
          <cell r="AW140">
            <v>324433802.86000001</v>
          </cell>
          <cell r="BA140">
            <v>28600399.999992847</v>
          </cell>
          <cell r="BB140">
            <v>32318451999.991917</v>
          </cell>
          <cell r="BG140">
            <v>594216.18717504339</v>
          </cell>
          <cell r="BH140">
            <v>698263441.54939342</v>
          </cell>
        </row>
        <row r="141"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S141">
            <v>0</v>
          </cell>
          <cell r="AT141">
            <v>0</v>
          </cell>
          <cell r="BA141">
            <v>0</v>
          </cell>
          <cell r="BB141">
            <v>0</v>
          </cell>
        </row>
        <row r="142"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S142">
            <v>0</v>
          </cell>
          <cell r="AT142">
            <v>0</v>
          </cell>
          <cell r="BA142">
            <v>0</v>
          </cell>
          <cell r="BB142">
            <v>0</v>
          </cell>
        </row>
        <row r="143">
          <cell r="F143" t="str">
            <v>SDR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S143">
            <v>343266.66666658083</v>
          </cell>
          <cell r="AT143">
            <v>387891333.33323634</v>
          </cell>
          <cell r="AW143">
            <v>405585195</v>
          </cell>
          <cell r="BA143">
            <v>34326666.666658081</v>
          </cell>
          <cell r="BB143">
            <v>38789133333.323631</v>
          </cell>
          <cell r="BG143">
            <v>706094.45407279034</v>
          </cell>
          <cell r="BH143">
            <v>829731592.98093581</v>
          </cell>
        </row>
        <row r="144"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S144">
            <v>0</v>
          </cell>
          <cell r="AT144">
            <v>0</v>
          </cell>
          <cell r="BA144">
            <v>0</v>
          </cell>
          <cell r="BB144">
            <v>0</v>
          </cell>
        </row>
        <row r="145"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S145">
            <v>0</v>
          </cell>
          <cell r="AT145">
            <v>0</v>
          </cell>
          <cell r="BA145">
            <v>0</v>
          </cell>
          <cell r="BB145">
            <v>0</v>
          </cell>
        </row>
        <row r="146">
          <cell r="F146" t="str">
            <v>SDR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S146">
            <v>28719.999999992819</v>
          </cell>
          <cell r="AT146">
            <v>32453599.999991886</v>
          </cell>
          <cell r="AW146">
            <v>33100194</v>
          </cell>
          <cell r="BA146">
            <v>2871999.999999282</v>
          </cell>
          <cell r="BB146">
            <v>3245359999.9991884</v>
          </cell>
          <cell r="BG146">
            <v>58955.459272097054</v>
          </cell>
          <cell r="BH146">
            <v>69278560.190641239</v>
          </cell>
        </row>
        <row r="147"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S147">
            <v>0</v>
          </cell>
          <cell r="AT147">
            <v>0</v>
          </cell>
          <cell r="BA147">
            <v>0</v>
          </cell>
          <cell r="BB147">
            <v>0</v>
          </cell>
        </row>
        <row r="148"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S148">
            <v>0</v>
          </cell>
          <cell r="AT148">
            <v>0</v>
          </cell>
          <cell r="BA148">
            <v>0</v>
          </cell>
          <cell r="BB148">
            <v>0</v>
          </cell>
        </row>
        <row r="149">
          <cell r="F149" t="str">
            <v>SDR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S149">
            <v>231232.03319994218</v>
          </cell>
          <cell r="AT149">
            <v>261292197.51593465</v>
          </cell>
          <cell r="AW149">
            <v>279821842.22000003</v>
          </cell>
          <cell r="BA149">
            <v>23123203.319994215</v>
          </cell>
          <cell r="BB149">
            <v>26129219751.593464</v>
          </cell>
          <cell r="BG149">
            <v>238838.16291161178</v>
          </cell>
          <cell r="BH149">
            <v>280658725.23743498</v>
          </cell>
        </row>
        <row r="150"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S150">
            <v>0</v>
          </cell>
          <cell r="AT150">
            <v>0</v>
          </cell>
          <cell r="BA150">
            <v>0</v>
          </cell>
          <cell r="BB150">
            <v>0</v>
          </cell>
        </row>
        <row r="151"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S151">
            <v>0</v>
          </cell>
          <cell r="AT151">
            <v>0</v>
          </cell>
          <cell r="BA151">
            <v>0</v>
          </cell>
          <cell r="BB151">
            <v>0</v>
          </cell>
        </row>
        <row r="152">
          <cell r="F152" t="str">
            <v>SDR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S152">
            <v>361893.33333324286</v>
          </cell>
          <cell r="AT152">
            <v>408939466.6665644</v>
          </cell>
          <cell r="AW152">
            <v>430064661.68000001</v>
          </cell>
          <cell r="BA152">
            <v>35869998.399991035</v>
          </cell>
          <cell r="BB152">
            <v>40533098191.989868</v>
          </cell>
        </row>
        <row r="153"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S153">
            <v>0</v>
          </cell>
          <cell r="AT153">
            <v>0</v>
          </cell>
          <cell r="BA153">
            <v>0</v>
          </cell>
          <cell r="BB153">
            <v>0</v>
          </cell>
        </row>
        <row r="154"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S154">
            <v>0</v>
          </cell>
          <cell r="AT154">
            <v>0</v>
          </cell>
          <cell r="BA154">
            <v>0</v>
          </cell>
          <cell r="BB154">
            <v>0</v>
          </cell>
        </row>
        <row r="155">
          <cell r="F155" t="str">
            <v>SDR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S155">
            <v>202361.30666661609</v>
          </cell>
          <cell r="AT155">
            <v>228668276.53327617</v>
          </cell>
          <cell r="AW155">
            <v>248955200</v>
          </cell>
          <cell r="BA155">
            <v>20236130.03999494</v>
          </cell>
          <cell r="BB155">
            <v>22866826945.194283</v>
          </cell>
        </row>
        <row r="156"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S156">
            <v>0</v>
          </cell>
          <cell r="AT156">
            <v>0</v>
          </cell>
          <cell r="BA156">
            <v>0</v>
          </cell>
          <cell r="BB156">
            <v>0</v>
          </cell>
        </row>
        <row r="157"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S157">
            <v>0</v>
          </cell>
          <cell r="AT157">
            <v>0</v>
          </cell>
          <cell r="BA157">
            <v>0</v>
          </cell>
          <cell r="BB157">
            <v>0</v>
          </cell>
        </row>
        <row r="158">
          <cell r="F158" t="str">
            <v>SDR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S158">
            <v>208026.66666661465</v>
          </cell>
          <cell r="AT158">
            <v>235070133.33327454</v>
          </cell>
          <cell r="AW158">
            <v>245236485.91</v>
          </cell>
          <cell r="BA158">
            <v>20802666.666661464</v>
          </cell>
          <cell r="BB158">
            <v>23507013333.327454</v>
          </cell>
        </row>
        <row r="159"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S159">
            <v>0</v>
          </cell>
          <cell r="AT159">
            <v>0</v>
          </cell>
          <cell r="BA159">
            <v>0</v>
          </cell>
          <cell r="BB159">
            <v>0</v>
          </cell>
        </row>
        <row r="160"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S160">
            <v>0</v>
          </cell>
          <cell r="AT160">
            <v>0</v>
          </cell>
          <cell r="BA160">
            <v>0</v>
          </cell>
          <cell r="BB160">
            <v>0</v>
          </cell>
        </row>
        <row r="161">
          <cell r="F161" t="str">
            <v>SDR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S161">
            <v>312253.33333325526</v>
          </cell>
          <cell r="AT161">
            <v>352846266.66657841</v>
          </cell>
          <cell r="AW161">
            <v>372417909</v>
          </cell>
          <cell r="BA161">
            <v>31225333.333325528</v>
          </cell>
          <cell r="BB161">
            <v>35284626666.657845</v>
          </cell>
        </row>
        <row r="162"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S162">
            <v>0</v>
          </cell>
          <cell r="AT162">
            <v>0</v>
          </cell>
          <cell r="BA162">
            <v>0</v>
          </cell>
          <cell r="BB162">
            <v>0</v>
          </cell>
        </row>
        <row r="163"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S163">
            <v>0</v>
          </cell>
          <cell r="AT163">
            <v>0</v>
          </cell>
          <cell r="BA163">
            <v>0</v>
          </cell>
          <cell r="BB163">
            <v>0</v>
          </cell>
        </row>
        <row r="164">
          <cell r="F164" t="str">
            <v>SDR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S164">
            <v>322679.99999991932</v>
          </cell>
          <cell r="AT164">
            <v>364628399.99990886</v>
          </cell>
          <cell r="AW164">
            <v>375894100</v>
          </cell>
          <cell r="BA164">
            <v>32267999.999991931</v>
          </cell>
          <cell r="BB164">
            <v>36462839999.990883</v>
          </cell>
        </row>
        <row r="165"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S165">
            <v>0</v>
          </cell>
          <cell r="AT165">
            <v>0</v>
          </cell>
          <cell r="BA165">
            <v>0</v>
          </cell>
          <cell r="BB165">
            <v>0</v>
          </cell>
        </row>
        <row r="166"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S166">
            <v>0</v>
          </cell>
          <cell r="AT166">
            <v>0</v>
          </cell>
          <cell r="BA166">
            <v>0</v>
          </cell>
          <cell r="BB166">
            <v>0</v>
          </cell>
        </row>
        <row r="167">
          <cell r="F167" t="str">
            <v>SDR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S167">
            <v>24146.373333327294</v>
          </cell>
          <cell r="AT167">
            <v>27285401.866659842</v>
          </cell>
          <cell r="AW167">
            <v>28935300</v>
          </cell>
          <cell r="BA167">
            <v>2414637.3333327295</v>
          </cell>
          <cell r="BB167">
            <v>2728540186.6659842</v>
          </cell>
        </row>
        <row r="168"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S168">
            <v>0</v>
          </cell>
          <cell r="AT168">
            <v>0</v>
          </cell>
          <cell r="BA168">
            <v>0</v>
          </cell>
          <cell r="BB168">
            <v>0</v>
          </cell>
        </row>
        <row r="169"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S169">
            <v>0</v>
          </cell>
          <cell r="AT169">
            <v>0</v>
          </cell>
          <cell r="BA169">
            <v>0</v>
          </cell>
          <cell r="BB169">
            <v>0</v>
          </cell>
        </row>
        <row r="170">
          <cell r="F170" t="str">
            <v>SDR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S170">
            <v>82413.333333312723</v>
          </cell>
          <cell r="AT170">
            <v>93127066.666643381</v>
          </cell>
          <cell r="AW170">
            <v>99380691</v>
          </cell>
          <cell r="BA170">
            <v>8176934.6666646218</v>
          </cell>
          <cell r="BB170">
            <v>9239936173.3310223</v>
          </cell>
        </row>
        <row r="171"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S171">
            <v>0</v>
          </cell>
          <cell r="AT171">
            <v>0</v>
          </cell>
          <cell r="BA171">
            <v>0</v>
          </cell>
          <cell r="BB171">
            <v>0</v>
          </cell>
        </row>
        <row r="172"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S172">
            <v>0</v>
          </cell>
          <cell r="AT172">
            <v>0</v>
          </cell>
          <cell r="BA172">
            <v>0</v>
          </cell>
          <cell r="BB172">
            <v>0</v>
          </cell>
        </row>
        <row r="173">
          <cell r="F173" t="str">
            <v>SDR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S173">
            <v>59519.999999985121</v>
          </cell>
          <cell r="AT173">
            <v>67257599.999983191</v>
          </cell>
          <cell r="AW173">
            <v>70313405.939999998</v>
          </cell>
          <cell r="BA173">
            <v>5951999.9999985117</v>
          </cell>
          <cell r="BB173">
            <v>6725759999.9983187</v>
          </cell>
        </row>
        <row r="174"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S174">
            <v>0</v>
          </cell>
          <cell r="AT174">
            <v>0</v>
          </cell>
          <cell r="BA174">
            <v>0</v>
          </cell>
          <cell r="BB174">
            <v>0</v>
          </cell>
        </row>
        <row r="175"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S175">
            <v>0</v>
          </cell>
          <cell r="AT175">
            <v>0</v>
          </cell>
          <cell r="BA175">
            <v>0</v>
          </cell>
          <cell r="BB175">
            <v>0</v>
          </cell>
        </row>
        <row r="176">
          <cell r="F176" t="str">
            <v>SDR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S176">
            <v>66839.999999983294</v>
          </cell>
          <cell r="AT176">
            <v>75529199.99998112</v>
          </cell>
          <cell r="AW176">
            <v>77207043</v>
          </cell>
          <cell r="BA176">
            <v>6500587.5066650417</v>
          </cell>
          <cell r="BB176">
            <v>7345663882.531497</v>
          </cell>
        </row>
        <row r="177"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S177">
            <v>0</v>
          </cell>
          <cell r="AT177">
            <v>0</v>
          </cell>
          <cell r="BA177">
            <v>0</v>
          </cell>
          <cell r="BB177">
            <v>0</v>
          </cell>
        </row>
        <row r="178"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S178">
            <v>0</v>
          </cell>
          <cell r="AT178">
            <v>0</v>
          </cell>
          <cell r="BA178">
            <v>0</v>
          </cell>
          <cell r="BB178">
            <v>0</v>
          </cell>
        </row>
        <row r="179">
          <cell r="F179" t="str">
            <v>SDR</v>
          </cell>
          <cell r="AH179">
            <v>1487720176.9380002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S179">
            <v>116586.66386663751</v>
          </cell>
          <cell r="AT179">
            <v>131742930.16930038</v>
          </cell>
          <cell r="AW179">
            <v>69173784</v>
          </cell>
          <cell r="BA179">
            <v>11658666.38666375</v>
          </cell>
          <cell r="BB179">
            <v>13174293016.930037</v>
          </cell>
        </row>
        <row r="180"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S180">
            <v>0</v>
          </cell>
          <cell r="AT180">
            <v>0</v>
          </cell>
          <cell r="BA180">
            <v>0</v>
          </cell>
          <cell r="BB180">
            <v>0</v>
          </cell>
        </row>
        <row r="181"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S181">
            <v>0</v>
          </cell>
          <cell r="AT181">
            <v>0</v>
          </cell>
          <cell r="BA181">
            <v>0</v>
          </cell>
          <cell r="BB181">
            <v>0</v>
          </cell>
        </row>
        <row r="182">
          <cell r="F182" t="str">
            <v>SDR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S182">
            <v>39186.666666656871</v>
          </cell>
          <cell r="AT182">
            <v>44280933.333322264</v>
          </cell>
          <cell r="AW182">
            <v>46507829</v>
          </cell>
          <cell r="BA182">
            <v>3918666.6666656868</v>
          </cell>
          <cell r="BB182">
            <v>4428093333.3322258</v>
          </cell>
        </row>
        <row r="183"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S183">
            <v>0</v>
          </cell>
          <cell r="AT183">
            <v>0</v>
          </cell>
          <cell r="BA183">
            <v>0</v>
          </cell>
          <cell r="BB183">
            <v>0</v>
          </cell>
        </row>
        <row r="184">
          <cell r="AJ184">
            <v>0</v>
          </cell>
          <cell r="AK184">
            <v>0</v>
          </cell>
          <cell r="AM184">
            <v>0</v>
          </cell>
          <cell r="AN184">
            <v>0</v>
          </cell>
          <cell r="AS184">
            <v>0</v>
          </cell>
          <cell r="AT184">
            <v>0</v>
          </cell>
          <cell r="BA184">
            <v>0</v>
          </cell>
          <cell r="BB184">
            <v>0</v>
          </cell>
        </row>
        <row r="185">
          <cell r="F185" t="str">
            <v>SDR</v>
          </cell>
          <cell r="AH185">
            <v>7958466000.000001</v>
          </cell>
          <cell r="AJ185">
            <v>3906666.66666569</v>
          </cell>
          <cell r="AK185">
            <v>4414533333.3322296</v>
          </cell>
          <cell r="AM185">
            <v>0</v>
          </cell>
          <cell r="AN185">
            <v>0</v>
          </cell>
          <cell r="AS185">
            <v>0</v>
          </cell>
          <cell r="AT185">
            <v>0</v>
          </cell>
          <cell r="BA185">
            <v>18926994.666661933</v>
          </cell>
          <cell r="BB185">
            <v>21387503973.327984</v>
          </cell>
          <cell r="BD185">
            <v>5861721.205902948</v>
          </cell>
          <cell r="BE185">
            <v>6888108589.0565538</v>
          </cell>
        </row>
        <row r="186"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S186">
            <v>0</v>
          </cell>
          <cell r="AT186">
            <v>0</v>
          </cell>
          <cell r="BA186">
            <v>0</v>
          </cell>
          <cell r="BB186">
            <v>0</v>
          </cell>
        </row>
        <row r="187">
          <cell r="AJ187">
            <v>0</v>
          </cell>
          <cell r="AK187">
            <v>0</v>
          </cell>
          <cell r="AM187">
            <v>0</v>
          </cell>
          <cell r="AN187">
            <v>0</v>
          </cell>
          <cell r="AS187">
            <v>0</v>
          </cell>
          <cell r="AT187">
            <v>0</v>
          </cell>
          <cell r="BA187">
            <v>0</v>
          </cell>
          <cell r="BB187">
            <v>0</v>
          </cell>
        </row>
        <row r="188">
          <cell r="F188" t="str">
            <v>SDR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S188">
            <v>243173.33333327255</v>
          </cell>
          <cell r="AT188">
            <v>274785866.66659796</v>
          </cell>
          <cell r="AW188">
            <v>281558513.40999997</v>
          </cell>
          <cell r="BA188">
            <v>24317333.333327252</v>
          </cell>
          <cell r="BB188">
            <v>27478586666.659794</v>
          </cell>
        </row>
        <row r="189"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S189">
            <v>0</v>
          </cell>
          <cell r="AT189">
            <v>0</v>
          </cell>
          <cell r="BA189">
            <v>0</v>
          </cell>
          <cell r="BB189">
            <v>0</v>
          </cell>
        </row>
        <row r="190"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S190">
            <v>0</v>
          </cell>
          <cell r="AT190">
            <v>0</v>
          </cell>
          <cell r="BA190">
            <v>0</v>
          </cell>
          <cell r="BB190">
            <v>0</v>
          </cell>
        </row>
        <row r="191">
          <cell r="F191" t="str">
            <v>SDR</v>
          </cell>
          <cell r="AH191">
            <v>5407498546.9200001</v>
          </cell>
          <cell r="AJ191">
            <v>3999999.9999989998</v>
          </cell>
          <cell r="AK191">
            <v>4519999999.9988699</v>
          </cell>
          <cell r="AM191">
            <v>0</v>
          </cell>
          <cell r="AN191">
            <v>0</v>
          </cell>
          <cell r="AS191">
            <v>0</v>
          </cell>
          <cell r="AT191">
            <v>0</v>
          </cell>
          <cell r="BA191">
            <v>10330226.133330749</v>
          </cell>
          <cell r="BB191">
            <v>11673155530.663746</v>
          </cell>
          <cell r="BD191">
            <v>4532715.0779896015</v>
          </cell>
          <cell r="BE191">
            <v>5326393488.1455803</v>
          </cell>
        </row>
        <row r="192"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S192">
            <v>0</v>
          </cell>
          <cell r="AT192">
            <v>0</v>
          </cell>
          <cell r="BA192">
            <v>0</v>
          </cell>
          <cell r="BB192">
            <v>0</v>
          </cell>
        </row>
        <row r="193"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S193">
            <v>0</v>
          </cell>
          <cell r="AT193">
            <v>0</v>
          </cell>
          <cell r="BA193">
            <v>0</v>
          </cell>
          <cell r="BB193">
            <v>0</v>
          </cell>
        </row>
        <row r="194">
          <cell r="F194" t="str">
            <v>SDR</v>
          </cell>
          <cell r="AH194">
            <v>440980483.87800002</v>
          </cell>
          <cell r="AJ194">
            <v>1333333.3333330001</v>
          </cell>
          <cell r="AK194">
            <v>1506666666.66629</v>
          </cell>
          <cell r="AM194">
            <v>0</v>
          </cell>
          <cell r="AN194">
            <v>0</v>
          </cell>
          <cell r="AS194">
            <v>0</v>
          </cell>
          <cell r="AT194">
            <v>0</v>
          </cell>
          <cell r="BA194">
            <v>807328.65333313146</v>
          </cell>
          <cell r="BB194">
            <v>912281378.2664386</v>
          </cell>
          <cell r="BD194">
            <v>1371057.19237435</v>
          </cell>
          <cell r="BE194">
            <v>1611129306.7590985</v>
          </cell>
        </row>
        <row r="195"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S195">
            <v>0</v>
          </cell>
          <cell r="AT195">
            <v>0</v>
          </cell>
          <cell r="BA195">
            <v>0</v>
          </cell>
          <cell r="BB195">
            <v>0</v>
          </cell>
        </row>
        <row r="196"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S196">
            <v>0</v>
          </cell>
          <cell r="AT196">
            <v>0</v>
          </cell>
          <cell r="BA196">
            <v>0</v>
          </cell>
          <cell r="BB196">
            <v>0</v>
          </cell>
        </row>
        <row r="197">
          <cell r="F197" t="str">
            <v>SDR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S197">
            <v>21266.666666661349</v>
          </cell>
          <cell r="AT197">
            <v>24031333.333327323</v>
          </cell>
          <cell r="AW197">
            <v>25807245</v>
          </cell>
          <cell r="BA197">
            <v>2126666.6666661347</v>
          </cell>
          <cell r="BB197">
            <v>2403133333.3327322</v>
          </cell>
          <cell r="BD197">
            <v>3279568.8041594457</v>
          </cell>
          <cell r="BE197">
            <v>3853821301.7677641</v>
          </cell>
        </row>
        <row r="198"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S198">
            <v>0</v>
          </cell>
          <cell r="AT198">
            <v>0</v>
          </cell>
          <cell r="BA198">
            <v>0</v>
          </cell>
          <cell r="BB198">
            <v>0</v>
          </cell>
        </row>
        <row r="199"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S199">
            <v>0</v>
          </cell>
          <cell r="AT199">
            <v>0</v>
          </cell>
          <cell r="BA199">
            <v>0</v>
          </cell>
          <cell r="BB199">
            <v>0</v>
          </cell>
        </row>
        <row r="200">
          <cell r="F200" t="str">
            <v>SDR</v>
          </cell>
          <cell r="AH200">
            <v>2937756969.9000001</v>
          </cell>
          <cell r="AJ200">
            <v>1999999.9999994999</v>
          </cell>
          <cell r="AK200">
            <v>2259999999.9994349</v>
          </cell>
          <cell r="AM200">
            <v>0</v>
          </cell>
          <cell r="AN200">
            <v>0</v>
          </cell>
          <cell r="AS200">
            <v>0</v>
          </cell>
          <cell r="AT200">
            <v>0</v>
          </cell>
          <cell r="AW200">
            <v>11592621.18</v>
          </cell>
          <cell r="BA200">
            <v>3643061.9999990892</v>
          </cell>
          <cell r="BB200">
            <v>4116660059.998971</v>
          </cell>
          <cell r="BD200">
            <v>2435952.7892027735</v>
          </cell>
          <cell r="BE200">
            <v>2862488122.5921788</v>
          </cell>
        </row>
        <row r="201">
          <cell r="AJ201">
            <v>0</v>
          </cell>
          <cell r="AK201">
            <v>0</v>
          </cell>
          <cell r="AM201">
            <v>0</v>
          </cell>
          <cell r="AN201">
            <v>0</v>
          </cell>
          <cell r="AS201">
            <v>0</v>
          </cell>
          <cell r="AT201">
            <v>0</v>
          </cell>
          <cell r="BA201">
            <v>0</v>
          </cell>
          <cell r="BB201">
            <v>0</v>
          </cell>
        </row>
        <row r="202"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S202">
            <v>0</v>
          </cell>
          <cell r="AT202">
            <v>0</v>
          </cell>
          <cell r="BA202">
            <v>0</v>
          </cell>
          <cell r="BB202">
            <v>0</v>
          </cell>
        </row>
        <row r="203">
          <cell r="F203" t="str">
            <v>SDR</v>
          </cell>
          <cell r="AH203">
            <v>4303584000</v>
          </cell>
          <cell r="AJ203">
            <v>3626666.6666657599</v>
          </cell>
          <cell r="AK203">
            <v>4098133333.3323088</v>
          </cell>
          <cell r="AM203">
            <v>0</v>
          </cell>
          <cell r="AN203">
            <v>0</v>
          </cell>
          <cell r="AS203">
            <v>72533.333333315197</v>
          </cell>
          <cell r="AT203">
            <v>81962666.666646168</v>
          </cell>
          <cell r="AW203">
            <v>40726303.739999995</v>
          </cell>
          <cell r="BA203">
            <v>7253333.3333315197</v>
          </cell>
          <cell r="BB203">
            <v>8196266666.6646175</v>
          </cell>
        </row>
        <row r="204">
          <cell r="AJ204">
            <v>0</v>
          </cell>
          <cell r="AK204">
            <v>0</v>
          </cell>
          <cell r="AM204">
            <v>0</v>
          </cell>
          <cell r="AN204">
            <v>0</v>
          </cell>
          <cell r="AS204">
            <v>0</v>
          </cell>
          <cell r="AT204">
            <v>0</v>
          </cell>
          <cell r="BA204">
            <v>0</v>
          </cell>
          <cell r="BB204">
            <v>0</v>
          </cell>
        </row>
        <row r="205">
          <cell r="AJ205">
            <v>0</v>
          </cell>
          <cell r="AK205">
            <v>0</v>
          </cell>
          <cell r="AM205">
            <v>0</v>
          </cell>
          <cell r="AN205">
            <v>0</v>
          </cell>
          <cell r="AS205">
            <v>0</v>
          </cell>
          <cell r="AT205">
            <v>0</v>
          </cell>
          <cell r="BA205">
            <v>0</v>
          </cell>
          <cell r="BB205">
            <v>0</v>
          </cell>
        </row>
        <row r="206">
          <cell r="F206" t="str">
            <v>SDR</v>
          </cell>
          <cell r="AH206">
            <v>12075350400</v>
          </cell>
          <cell r="AJ206">
            <v>10175999.999997456</v>
          </cell>
          <cell r="AK206">
            <v>11498879999.997126</v>
          </cell>
          <cell r="AM206">
            <v>0</v>
          </cell>
          <cell r="AN206">
            <v>0</v>
          </cell>
          <cell r="AS206">
            <v>152639.99999996184</v>
          </cell>
          <cell r="AT206">
            <v>172483199.99995688</v>
          </cell>
          <cell r="AW206">
            <v>57702982.590000004</v>
          </cell>
          <cell r="BA206">
            <v>15263999.999996183</v>
          </cell>
          <cell r="BB206">
            <v>17248319999.995686</v>
          </cell>
          <cell r="BD206">
            <v>0</v>
          </cell>
          <cell r="BE206">
            <v>0</v>
          </cell>
        </row>
        <row r="207"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S207">
            <v>0</v>
          </cell>
          <cell r="AT207">
            <v>0</v>
          </cell>
          <cell r="BA207">
            <v>0</v>
          </cell>
          <cell r="BB207">
            <v>0</v>
          </cell>
        </row>
        <row r="208"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S208">
            <v>0</v>
          </cell>
          <cell r="AT208">
            <v>0</v>
          </cell>
          <cell r="BA208">
            <v>0</v>
          </cell>
          <cell r="BB208">
            <v>0</v>
          </cell>
        </row>
        <row r="209">
          <cell r="F209" t="str">
            <v>SDR</v>
          </cell>
          <cell r="AH209">
            <v>1013525248.806</v>
          </cell>
          <cell r="AJ209">
            <v>1599999.9999996</v>
          </cell>
          <cell r="AK209">
            <v>1807999999.999548</v>
          </cell>
          <cell r="AM209">
            <v>0</v>
          </cell>
          <cell r="AN209">
            <v>0</v>
          </cell>
          <cell r="AS209">
            <v>0</v>
          </cell>
          <cell r="AT209">
            <v>0</v>
          </cell>
          <cell r="BA209">
            <v>1497247.6399996257</v>
          </cell>
          <cell r="BB209">
            <v>1691889833.1995771</v>
          </cell>
          <cell r="BD209">
            <v>507291.16117850953</v>
          </cell>
          <cell r="BE209">
            <v>596117843.50086653</v>
          </cell>
        </row>
        <row r="210"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S210">
            <v>0</v>
          </cell>
          <cell r="AT210">
            <v>0</v>
          </cell>
          <cell r="BA210">
            <v>0</v>
          </cell>
          <cell r="BB210">
            <v>0</v>
          </cell>
        </row>
        <row r="211"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S211">
            <v>0</v>
          </cell>
          <cell r="AT211">
            <v>0</v>
          </cell>
          <cell r="BA211">
            <v>0</v>
          </cell>
          <cell r="BB211">
            <v>0</v>
          </cell>
        </row>
        <row r="212">
          <cell r="F212" t="str">
            <v>SDR</v>
          </cell>
          <cell r="AH212">
            <v>204898365.01800004</v>
          </cell>
          <cell r="AJ212">
            <v>556341.55999986082</v>
          </cell>
          <cell r="AK212">
            <v>628665962.79984272</v>
          </cell>
          <cell r="AM212">
            <v>0</v>
          </cell>
          <cell r="AN212">
            <v>0</v>
          </cell>
          <cell r="AS212">
            <v>0</v>
          </cell>
          <cell r="AT212">
            <v>0</v>
          </cell>
          <cell r="BA212">
            <v>669625.58666649938</v>
          </cell>
          <cell r="BB212">
            <v>756676912.93314433</v>
          </cell>
          <cell r="BD212">
            <v>407712.20961525128</v>
          </cell>
          <cell r="BE212">
            <v>479102617.51888174</v>
          </cell>
        </row>
        <row r="213"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S213">
            <v>0</v>
          </cell>
          <cell r="AT213">
            <v>0</v>
          </cell>
          <cell r="BA213">
            <v>0</v>
          </cell>
          <cell r="BB213">
            <v>0</v>
          </cell>
        </row>
        <row r="214"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S214">
            <v>0</v>
          </cell>
          <cell r="AT214">
            <v>0</v>
          </cell>
          <cell r="BA214">
            <v>0</v>
          </cell>
          <cell r="BB214">
            <v>0</v>
          </cell>
        </row>
        <row r="215">
          <cell r="F215" t="str">
            <v>SDR</v>
          </cell>
          <cell r="AH215">
            <v>2337808943.9879999</v>
          </cell>
          <cell r="AJ215">
            <v>4397752.0799989002</v>
          </cell>
          <cell r="AK215">
            <v>4969459850.398757</v>
          </cell>
          <cell r="AM215">
            <v>0</v>
          </cell>
          <cell r="AN215">
            <v>0</v>
          </cell>
          <cell r="AS215">
            <v>0</v>
          </cell>
          <cell r="AT215">
            <v>0</v>
          </cell>
          <cell r="BA215">
            <v>2585856.7199993534</v>
          </cell>
          <cell r="BB215">
            <v>2922018093.5992694</v>
          </cell>
          <cell r="BD215">
            <v>2584168.5961871753</v>
          </cell>
          <cell r="BE215">
            <v>3036656517.3795495</v>
          </cell>
        </row>
        <row r="216"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S216">
            <v>0</v>
          </cell>
          <cell r="AT216">
            <v>0</v>
          </cell>
          <cell r="BA216">
            <v>0</v>
          </cell>
          <cell r="BB216">
            <v>0</v>
          </cell>
        </row>
        <row r="217"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S217">
            <v>0</v>
          </cell>
          <cell r="AT217">
            <v>0</v>
          </cell>
          <cell r="BA217">
            <v>0</v>
          </cell>
          <cell r="BB217">
            <v>0</v>
          </cell>
        </row>
        <row r="218">
          <cell r="F218" t="str">
            <v>SDR</v>
          </cell>
          <cell r="AJ218">
            <v>133333.33333329999</v>
          </cell>
          <cell r="AK218">
            <v>150666666.66662899</v>
          </cell>
          <cell r="AM218">
            <v>0</v>
          </cell>
          <cell r="AN218">
            <v>0</v>
          </cell>
          <cell r="AS218">
            <v>1333.3333333329999</v>
          </cell>
          <cell r="AT218">
            <v>1506666.66666629</v>
          </cell>
          <cell r="BA218">
            <v>0</v>
          </cell>
          <cell r="BB218">
            <v>0</v>
          </cell>
        </row>
        <row r="219"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S219">
            <v>0</v>
          </cell>
          <cell r="AT219">
            <v>0</v>
          </cell>
          <cell r="BA219">
            <v>0</v>
          </cell>
          <cell r="BB219">
            <v>0</v>
          </cell>
        </row>
        <row r="220"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S220">
            <v>0</v>
          </cell>
          <cell r="AT220">
            <v>0</v>
          </cell>
          <cell r="BA220">
            <v>0</v>
          </cell>
          <cell r="BB220">
            <v>0</v>
          </cell>
        </row>
        <row r="221">
          <cell r="F221" t="str">
            <v>SDR</v>
          </cell>
          <cell r="AH221">
            <v>1174776348.4559999</v>
          </cell>
          <cell r="AJ221">
            <v>666666.66666650004</v>
          </cell>
          <cell r="AK221">
            <v>753333333.33314502</v>
          </cell>
          <cell r="AM221">
            <v>0</v>
          </cell>
          <cell r="AN221">
            <v>0</v>
          </cell>
          <cell r="AS221">
            <v>6666.6666666649999</v>
          </cell>
          <cell r="AT221">
            <v>7533333.3333314499</v>
          </cell>
          <cell r="BA221">
            <v>989993.97333308577</v>
          </cell>
          <cell r="BB221">
            <v>1118693189.8663869</v>
          </cell>
          <cell r="BD221">
            <v>2879436.2100207973</v>
          </cell>
          <cell r="BE221">
            <v>3383625490.3954387</v>
          </cell>
        </row>
        <row r="222"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S222">
            <v>0</v>
          </cell>
          <cell r="AT222">
            <v>0</v>
          </cell>
          <cell r="BA222">
            <v>0</v>
          </cell>
          <cell r="BB222">
            <v>0</v>
          </cell>
        </row>
        <row r="223"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S223">
            <v>0</v>
          </cell>
          <cell r="AT223">
            <v>0</v>
          </cell>
          <cell r="BA223">
            <v>0</v>
          </cell>
          <cell r="BB223">
            <v>0</v>
          </cell>
        </row>
        <row r="224">
          <cell r="F224" t="str">
            <v>SDR</v>
          </cell>
          <cell r="AJ224">
            <v>399999.9999999</v>
          </cell>
          <cell r="AK224">
            <v>451999999.99988699</v>
          </cell>
          <cell r="AM224">
            <v>0</v>
          </cell>
          <cell r="AN224">
            <v>0</v>
          </cell>
          <cell r="AS224">
            <v>3999.999999999</v>
          </cell>
          <cell r="AT224">
            <v>4519999.9999988703</v>
          </cell>
          <cell r="BA224">
            <v>0</v>
          </cell>
          <cell r="BB224">
            <v>0</v>
          </cell>
          <cell r="BD224">
            <v>205658.57885615251</v>
          </cell>
          <cell r="BE224">
            <v>241669396.01386479</v>
          </cell>
        </row>
        <row r="225"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S225">
            <v>0</v>
          </cell>
          <cell r="AT225">
            <v>0</v>
          </cell>
          <cell r="BA225">
            <v>0</v>
          </cell>
          <cell r="BB225">
            <v>0</v>
          </cell>
        </row>
        <row r="226"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S226">
            <v>0</v>
          </cell>
          <cell r="AT226">
            <v>0</v>
          </cell>
          <cell r="BA226">
            <v>0</v>
          </cell>
          <cell r="BB226">
            <v>0</v>
          </cell>
        </row>
        <row r="227">
          <cell r="F227" t="str">
            <v>SDR</v>
          </cell>
          <cell r="AH227">
            <v>816749455.57200015</v>
          </cell>
          <cell r="AJ227">
            <v>799999.9999998</v>
          </cell>
          <cell r="AK227">
            <v>903999999.99977398</v>
          </cell>
          <cell r="AM227">
            <v>0</v>
          </cell>
          <cell r="AN227">
            <v>0</v>
          </cell>
          <cell r="AS227">
            <v>7999.999999998</v>
          </cell>
          <cell r="AT227">
            <v>9039999.9999977406</v>
          </cell>
          <cell r="AW227">
            <v>4746600</v>
          </cell>
          <cell r="BA227">
            <v>688281.67999982787</v>
          </cell>
          <cell r="BB227">
            <v>777758298.39980555</v>
          </cell>
          <cell r="BD227">
            <v>1756296.842287695</v>
          </cell>
          <cell r="BE227">
            <v>2063824419.3722703</v>
          </cell>
        </row>
        <row r="228"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S228">
            <v>0</v>
          </cell>
          <cell r="AT228">
            <v>0</v>
          </cell>
          <cell r="BA228">
            <v>0</v>
          </cell>
          <cell r="BB228">
            <v>0</v>
          </cell>
        </row>
        <row r="229"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S229">
            <v>0</v>
          </cell>
          <cell r="AT229">
            <v>0</v>
          </cell>
          <cell r="BA229">
            <v>0</v>
          </cell>
          <cell r="BB229">
            <v>0</v>
          </cell>
        </row>
        <row r="230">
          <cell r="F230" t="str">
            <v>SDR</v>
          </cell>
          <cell r="AJ230">
            <v>33596760.306658268</v>
          </cell>
          <cell r="AM230">
            <v>947866.66666642972</v>
          </cell>
          <cell r="AN230">
            <v>1071089333.3330656</v>
          </cell>
          <cell r="AS230">
            <v>3603957.7770657656</v>
          </cell>
          <cell r="AT230">
            <v>4072472288.0843153</v>
          </cell>
          <cell r="BA230">
            <v>397184121.19990075</v>
          </cell>
          <cell r="BB230">
            <v>448818056955.88782</v>
          </cell>
        </row>
        <row r="231">
          <cell r="F231" t="str">
            <v>USD</v>
          </cell>
          <cell r="AJ231">
            <v>34016719.810500003</v>
          </cell>
          <cell r="AM231">
            <v>959715.00000000012</v>
          </cell>
          <cell r="AN231">
            <v>1084477950.0000002</v>
          </cell>
          <cell r="AS231">
            <v>3649007.2492800001</v>
          </cell>
          <cell r="AT231">
            <v>4123378191.6863999</v>
          </cell>
          <cell r="BA231">
            <v>402148922.71500009</v>
          </cell>
          <cell r="BB231">
            <v>454428282667.95013</v>
          </cell>
        </row>
        <row r="232"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S232">
            <v>0</v>
          </cell>
          <cell r="AT232">
            <v>0</v>
          </cell>
          <cell r="BA232">
            <v>0</v>
          </cell>
          <cell r="BB232">
            <v>0</v>
          </cell>
        </row>
        <row r="233">
          <cell r="F233" t="str">
            <v>SDR</v>
          </cell>
          <cell r="AJ233">
            <v>0</v>
          </cell>
          <cell r="AK233">
            <v>0</v>
          </cell>
          <cell r="AM233">
            <v>93512.719999976616</v>
          </cell>
          <cell r="AN233">
            <v>105669373.59997357</v>
          </cell>
          <cell r="AQ233">
            <v>109460900.8</v>
          </cell>
          <cell r="AS233">
            <v>34190.589349991445</v>
          </cell>
          <cell r="AT233">
            <v>38635365.965490334</v>
          </cell>
          <cell r="AW233">
            <v>41481666.859999999</v>
          </cell>
          <cell r="BA233">
            <v>4488610.7066655438</v>
          </cell>
          <cell r="BB233">
            <v>5072130098.5320644</v>
          </cell>
          <cell r="BG233">
            <v>96158.465500866543</v>
          </cell>
          <cell r="BH233">
            <v>112995812.81006826</v>
          </cell>
        </row>
        <row r="234"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S234">
            <v>0</v>
          </cell>
          <cell r="AT234">
            <v>0</v>
          </cell>
          <cell r="BA234">
            <v>0</v>
          </cell>
          <cell r="BB234">
            <v>0</v>
          </cell>
        </row>
        <row r="235"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S235">
            <v>0</v>
          </cell>
          <cell r="AT235">
            <v>0</v>
          </cell>
          <cell r="BA235">
            <v>0</v>
          </cell>
          <cell r="BB235">
            <v>0</v>
          </cell>
        </row>
        <row r="236">
          <cell r="F236" t="str">
            <v>SDR</v>
          </cell>
          <cell r="AJ236">
            <v>0</v>
          </cell>
          <cell r="AK236">
            <v>0</v>
          </cell>
          <cell r="AM236">
            <v>589694.82666651928</v>
          </cell>
          <cell r="AN236">
            <v>666355154.13316679</v>
          </cell>
          <cell r="AQ236">
            <v>692609134.82999992</v>
          </cell>
          <cell r="AS236">
            <v>215607.17609994608</v>
          </cell>
          <cell r="AT236">
            <v>243636108.99293908</v>
          </cell>
          <cell r="AW236">
            <v>252237766.73000002</v>
          </cell>
          <cell r="BA236">
            <v>28305352.359992921</v>
          </cell>
          <cell r="BB236">
            <v>31985048166.792</v>
          </cell>
          <cell r="BG236">
            <v>606379.00005545933</v>
          </cell>
          <cell r="BH236">
            <v>712555962.96517015</v>
          </cell>
        </row>
        <row r="237">
          <cell r="AJ237">
            <v>0</v>
          </cell>
          <cell r="AK237">
            <v>0</v>
          </cell>
          <cell r="AM237">
            <v>0</v>
          </cell>
          <cell r="AN237">
            <v>0</v>
          </cell>
          <cell r="AS237">
            <v>0</v>
          </cell>
          <cell r="AT237">
            <v>0</v>
          </cell>
          <cell r="BA237">
            <v>0</v>
          </cell>
          <cell r="BB237">
            <v>0</v>
          </cell>
        </row>
        <row r="238"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S238">
            <v>0</v>
          </cell>
          <cell r="AT238">
            <v>0</v>
          </cell>
          <cell r="BA238">
            <v>0</v>
          </cell>
          <cell r="BB238">
            <v>0</v>
          </cell>
        </row>
        <row r="239">
          <cell r="F239" t="str">
            <v>SDR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S239">
            <v>138795.05669996529</v>
          </cell>
          <cell r="AT239">
            <v>156838414.07096079</v>
          </cell>
          <cell r="AW239">
            <v>168168920</v>
          </cell>
          <cell r="BA239">
            <v>18506007.559995372</v>
          </cell>
          <cell r="BB239">
            <v>20911788542.794769</v>
          </cell>
          <cell r="BG239">
            <v>380591.90313691506</v>
          </cell>
          <cell r="BH239">
            <v>447233545.37618887</v>
          </cell>
        </row>
        <row r="240"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S240">
            <v>0</v>
          </cell>
          <cell r="AT240">
            <v>0</v>
          </cell>
          <cell r="BA240">
            <v>0</v>
          </cell>
          <cell r="BB240">
            <v>0</v>
          </cell>
        </row>
        <row r="241"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S241">
            <v>0</v>
          </cell>
          <cell r="AT241">
            <v>0</v>
          </cell>
          <cell r="BA241">
            <v>0</v>
          </cell>
          <cell r="BB241">
            <v>0</v>
          </cell>
        </row>
        <row r="242">
          <cell r="F242" t="str">
            <v>SDR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S242">
            <v>215999.99999994598</v>
          </cell>
          <cell r="AT242">
            <v>244079999.99993896</v>
          </cell>
          <cell r="AW242">
            <v>252588250</v>
          </cell>
          <cell r="BA242">
            <v>28534033.5733262</v>
          </cell>
          <cell r="BB242">
            <v>32243457937.858604</v>
          </cell>
          <cell r="BG242">
            <v>293413.43721837091</v>
          </cell>
          <cell r="BH242">
            <v>344790130.07530761</v>
          </cell>
        </row>
        <row r="243"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S243">
            <v>0</v>
          </cell>
          <cell r="AT243">
            <v>0</v>
          </cell>
          <cell r="BA243">
            <v>0</v>
          </cell>
          <cell r="BB243">
            <v>0</v>
          </cell>
        </row>
        <row r="244"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S244">
            <v>0</v>
          </cell>
          <cell r="AT244">
            <v>0</v>
          </cell>
          <cell r="BA244">
            <v>0</v>
          </cell>
          <cell r="BB244">
            <v>0</v>
          </cell>
        </row>
        <row r="245">
          <cell r="F245" t="str">
            <v>SDR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S245">
            <v>64846.655299983788</v>
          </cell>
          <cell r="AT245">
            <v>73276720.488981679</v>
          </cell>
          <cell r="AW245">
            <v>76679908.5</v>
          </cell>
          <cell r="BA245">
            <v>8646220.7066645045</v>
          </cell>
          <cell r="BB245">
            <v>9770229398.5308895</v>
          </cell>
        </row>
        <row r="246"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S246">
            <v>0</v>
          </cell>
          <cell r="AT246">
            <v>0</v>
          </cell>
          <cell r="BA246">
            <v>0</v>
          </cell>
          <cell r="BB246">
            <v>0</v>
          </cell>
        </row>
        <row r="247"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S247">
            <v>0</v>
          </cell>
          <cell r="AT247">
            <v>0</v>
          </cell>
          <cell r="BA247">
            <v>0</v>
          </cell>
          <cell r="BB247">
            <v>0</v>
          </cell>
        </row>
        <row r="248">
          <cell r="F248" t="str">
            <v>SDR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S248">
            <v>237999.99999994048</v>
          </cell>
          <cell r="AT248">
            <v>268939999.99993277</v>
          </cell>
          <cell r="AW248">
            <v>279364550</v>
          </cell>
          <cell r="BA248">
            <v>31457859.879992135</v>
          </cell>
          <cell r="BB248">
            <v>35547381664.391113</v>
          </cell>
        </row>
        <row r="249"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S249">
            <v>0</v>
          </cell>
          <cell r="AT249">
            <v>0</v>
          </cell>
          <cell r="BA249">
            <v>0</v>
          </cell>
          <cell r="BB249">
            <v>0</v>
          </cell>
        </row>
        <row r="250">
          <cell r="AJ250">
            <v>0</v>
          </cell>
          <cell r="AK250">
            <v>0</v>
          </cell>
          <cell r="AM250">
            <v>0</v>
          </cell>
          <cell r="AN250">
            <v>0</v>
          </cell>
          <cell r="AS250">
            <v>0</v>
          </cell>
          <cell r="AT250">
            <v>0</v>
          </cell>
          <cell r="BA250">
            <v>0</v>
          </cell>
          <cell r="BB250">
            <v>0</v>
          </cell>
        </row>
        <row r="251">
          <cell r="F251" t="str">
            <v>SDR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S251">
            <v>14999.999999996249</v>
          </cell>
          <cell r="AT251">
            <v>16949999.999995761</v>
          </cell>
          <cell r="AW251">
            <v>17661120</v>
          </cell>
          <cell r="BA251">
            <v>1950148.186666179</v>
          </cell>
          <cell r="BB251">
            <v>2203667450.9327822</v>
          </cell>
        </row>
        <row r="252"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S252">
            <v>0</v>
          </cell>
          <cell r="AT252">
            <v>0</v>
          </cell>
          <cell r="BA252">
            <v>0</v>
          </cell>
          <cell r="BB252">
            <v>0</v>
          </cell>
        </row>
        <row r="253"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S253">
            <v>0</v>
          </cell>
          <cell r="AT253">
            <v>0</v>
          </cell>
          <cell r="BA253">
            <v>0</v>
          </cell>
          <cell r="BB253">
            <v>0</v>
          </cell>
        </row>
        <row r="254">
          <cell r="F254" t="str">
            <v>SDR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S254">
            <v>71999.999999981999</v>
          </cell>
          <cell r="AT254">
            <v>81359999.99997966</v>
          </cell>
          <cell r="AW254">
            <v>87231720</v>
          </cell>
          <cell r="BA254">
            <v>9599999.9999975991</v>
          </cell>
          <cell r="BB254">
            <v>10847999999.997288</v>
          </cell>
        </row>
        <row r="255"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S255">
            <v>0</v>
          </cell>
          <cell r="AT255">
            <v>0</v>
          </cell>
          <cell r="BA255">
            <v>0</v>
          </cell>
          <cell r="BB255">
            <v>0</v>
          </cell>
        </row>
        <row r="256"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S256">
            <v>0</v>
          </cell>
          <cell r="AT256">
            <v>0</v>
          </cell>
          <cell r="BA256">
            <v>0</v>
          </cell>
          <cell r="BB256">
            <v>0</v>
          </cell>
        </row>
        <row r="257">
          <cell r="F257" t="str">
            <v>SDR</v>
          </cell>
          <cell r="AH257">
            <v>1990993330.4400003</v>
          </cell>
          <cell r="AJ257">
            <v>634334.87999984133</v>
          </cell>
          <cell r="AK257">
            <v>716798414.39982069</v>
          </cell>
          <cell r="AM257">
            <v>0</v>
          </cell>
          <cell r="AN257">
            <v>0</v>
          </cell>
          <cell r="AS257">
            <v>104510.92169997386</v>
          </cell>
          <cell r="AT257">
            <v>118097341.52097046</v>
          </cell>
          <cell r="AW257">
            <v>127015688.64</v>
          </cell>
          <cell r="BA257">
            <v>14978281.613329589</v>
          </cell>
          <cell r="BB257">
            <v>16925458223.062435</v>
          </cell>
          <cell r="BD257">
            <v>365097.16077816288</v>
          </cell>
          <cell r="BE257">
            <v>429025673.63041919</v>
          </cell>
        </row>
        <row r="258"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S258">
            <v>0</v>
          </cell>
          <cell r="AT258">
            <v>0</v>
          </cell>
          <cell r="BA258">
            <v>0</v>
          </cell>
          <cell r="BB258">
            <v>0</v>
          </cell>
        </row>
        <row r="259"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S259">
            <v>0</v>
          </cell>
          <cell r="AT259">
            <v>0</v>
          </cell>
          <cell r="BA259">
            <v>0</v>
          </cell>
          <cell r="BB259">
            <v>0</v>
          </cell>
        </row>
        <row r="260">
          <cell r="F260" t="str">
            <v>SDR</v>
          </cell>
          <cell r="AH260">
            <v>1875729854.7540007</v>
          </cell>
          <cell r="AJ260">
            <v>0</v>
          </cell>
          <cell r="AK260">
            <v>0</v>
          </cell>
          <cell r="AM260">
            <v>0</v>
          </cell>
          <cell r="AN260">
            <v>0</v>
          </cell>
          <cell r="AS260">
            <v>37999.999999990498</v>
          </cell>
          <cell r="AT260">
            <v>42939999.999989264</v>
          </cell>
          <cell r="AW260">
            <v>15795470</v>
          </cell>
          <cell r="BA260">
            <v>3290843.9999991772</v>
          </cell>
          <cell r="BB260">
            <v>3718653719.9990702</v>
          </cell>
          <cell r="BD260">
            <v>1826065.8296360485</v>
          </cell>
          <cell r="BE260">
            <v>2145809956.4053204</v>
          </cell>
        </row>
        <row r="261">
          <cell r="AJ261">
            <v>0</v>
          </cell>
          <cell r="AK261">
            <v>0</v>
          </cell>
          <cell r="AM261">
            <v>0</v>
          </cell>
          <cell r="AN261">
            <v>0</v>
          </cell>
          <cell r="AS261">
            <v>0</v>
          </cell>
          <cell r="AT261">
            <v>0</v>
          </cell>
          <cell r="BA261">
            <v>0</v>
          </cell>
          <cell r="BB261">
            <v>0</v>
          </cell>
        </row>
        <row r="262"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S262">
            <v>0</v>
          </cell>
          <cell r="AT262">
            <v>0</v>
          </cell>
          <cell r="BA262">
            <v>0</v>
          </cell>
          <cell r="BB262">
            <v>0</v>
          </cell>
        </row>
        <row r="263">
          <cell r="F263" t="str">
            <v>SDR</v>
          </cell>
          <cell r="AH263">
            <v>2042187927.1380002</v>
          </cell>
          <cell r="AJ263">
            <v>1199999.9999996999</v>
          </cell>
          <cell r="AK263">
            <v>1355999999.999661</v>
          </cell>
          <cell r="AM263">
            <v>0</v>
          </cell>
          <cell r="AN263">
            <v>0</v>
          </cell>
          <cell r="AS263">
            <v>67393.386799983142</v>
          </cell>
          <cell r="AT263">
            <v>76154527.083980948</v>
          </cell>
          <cell r="AW263">
            <v>69241440</v>
          </cell>
          <cell r="BA263">
            <v>9506753.9599976223</v>
          </cell>
          <cell r="BB263">
            <v>10742631974.797314</v>
          </cell>
          <cell r="BD263">
            <v>835169.32920103986</v>
          </cell>
          <cell r="BE263">
            <v>981407478.74414182</v>
          </cell>
        </row>
        <row r="264"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S264">
            <v>0</v>
          </cell>
          <cell r="AT264">
            <v>0</v>
          </cell>
          <cell r="BA264">
            <v>0</v>
          </cell>
          <cell r="BB264">
            <v>0</v>
          </cell>
        </row>
        <row r="265"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S265">
            <v>0</v>
          </cell>
          <cell r="AT265">
            <v>0</v>
          </cell>
          <cell r="BA265">
            <v>0</v>
          </cell>
          <cell r="BB265">
            <v>0</v>
          </cell>
        </row>
        <row r="266">
          <cell r="F266" t="str">
            <v>SDR</v>
          </cell>
          <cell r="AH266">
            <v>9493200000</v>
          </cell>
          <cell r="AJ266">
            <v>11999999.999996999</v>
          </cell>
          <cell r="AK266">
            <v>13559999999.996609</v>
          </cell>
          <cell r="AM266">
            <v>0</v>
          </cell>
          <cell r="AN266">
            <v>0</v>
          </cell>
          <cell r="AS266">
            <v>149999.99999996249</v>
          </cell>
          <cell r="AT266">
            <v>169499999.99995762</v>
          </cell>
          <cell r="AW266">
            <v>108554400</v>
          </cell>
          <cell r="BA266">
            <v>19999999.999995001</v>
          </cell>
          <cell r="BB266">
            <v>22599999999.99435</v>
          </cell>
          <cell r="BD266">
            <v>12339514.731369151</v>
          </cell>
          <cell r="BE266">
            <v>14500163760.831888</v>
          </cell>
        </row>
        <row r="267"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S267">
            <v>0</v>
          </cell>
          <cell r="AT267">
            <v>0</v>
          </cell>
          <cell r="BA267">
            <v>0</v>
          </cell>
          <cell r="BB267">
            <v>0</v>
          </cell>
        </row>
        <row r="268">
          <cell r="AJ268">
            <v>0</v>
          </cell>
          <cell r="AK268">
            <v>0</v>
          </cell>
          <cell r="AM268">
            <v>0</v>
          </cell>
          <cell r="AN268">
            <v>0</v>
          </cell>
          <cell r="AS268">
            <v>0</v>
          </cell>
          <cell r="AT268">
            <v>0</v>
          </cell>
          <cell r="BA268">
            <v>0</v>
          </cell>
          <cell r="BB268">
            <v>0</v>
          </cell>
        </row>
        <row r="269">
          <cell r="F269" t="str">
            <v>SDR</v>
          </cell>
          <cell r="AH269">
            <v>10241104943.214001</v>
          </cell>
          <cell r="AJ269">
            <v>3780217.5333323879</v>
          </cell>
          <cell r="AK269">
            <v>4271645812.6655984</v>
          </cell>
          <cell r="AM269">
            <v>0</v>
          </cell>
          <cell r="AN269">
            <v>0</v>
          </cell>
          <cell r="AS269">
            <v>230382.33736660908</v>
          </cell>
          <cell r="AT269">
            <v>260332041.22426826</v>
          </cell>
          <cell r="AW269">
            <v>121685561.69</v>
          </cell>
          <cell r="BA269">
            <v>19042548.173328571</v>
          </cell>
          <cell r="BB269">
            <v>21518079435.861286</v>
          </cell>
          <cell r="BD269">
            <v>4596341.578299826</v>
          </cell>
          <cell r="BE269">
            <v>5401160988.6601248</v>
          </cell>
        </row>
        <row r="270"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S270">
            <v>0</v>
          </cell>
          <cell r="AT270">
            <v>0</v>
          </cell>
          <cell r="BA270">
            <v>0</v>
          </cell>
          <cell r="BB270">
            <v>0</v>
          </cell>
        </row>
        <row r="271"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S271">
            <v>0</v>
          </cell>
          <cell r="AT271">
            <v>0</v>
          </cell>
          <cell r="BA271">
            <v>0</v>
          </cell>
          <cell r="BB271">
            <v>0</v>
          </cell>
        </row>
        <row r="272">
          <cell r="F272" t="str">
            <v>SDR</v>
          </cell>
          <cell r="AH272">
            <v>1493095748.904</v>
          </cell>
          <cell r="AJ272">
            <v>5333333.3333320003</v>
          </cell>
          <cell r="AK272">
            <v>6026666666.6651602</v>
          </cell>
          <cell r="AM272">
            <v>0</v>
          </cell>
          <cell r="AN272">
            <v>0</v>
          </cell>
          <cell r="AS272">
            <v>195999.99999995099</v>
          </cell>
          <cell r="AT272">
            <v>221479999.99994463</v>
          </cell>
          <cell r="AW272">
            <v>116291700</v>
          </cell>
          <cell r="BA272">
            <v>1258244.4266663522</v>
          </cell>
          <cell r="BB272">
            <v>1421816202.132978</v>
          </cell>
          <cell r="BD272">
            <v>4204575.408228769</v>
          </cell>
          <cell r="BE272">
            <v>4940796562.2096262</v>
          </cell>
        </row>
        <row r="273"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S273">
            <v>0</v>
          </cell>
          <cell r="AT273">
            <v>0</v>
          </cell>
          <cell r="BA273">
            <v>0</v>
          </cell>
          <cell r="BB273">
            <v>0</v>
          </cell>
        </row>
        <row r="274">
          <cell r="AJ274">
            <v>0</v>
          </cell>
          <cell r="AK274">
            <v>0</v>
          </cell>
          <cell r="AM274">
            <v>0</v>
          </cell>
          <cell r="AN274">
            <v>0</v>
          </cell>
          <cell r="AS274">
            <v>0</v>
          </cell>
          <cell r="AT274">
            <v>0</v>
          </cell>
          <cell r="BA274">
            <v>0</v>
          </cell>
          <cell r="BB274">
            <v>0</v>
          </cell>
        </row>
        <row r="275">
          <cell r="F275" t="str">
            <v>SDR</v>
          </cell>
          <cell r="AH275">
            <v>683185068.03600001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S275">
            <v>26666.666666659999</v>
          </cell>
          <cell r="AT275">
            <v>30133333.3333258</v>
          </cell>
          <cell r="AW275">
            <v>1780243.97</v>
          </cell>
          <cell r="BA275">
            <v>575725.83999985608</v>
          </cell>
          <cell r="BB275">
            <v>650570199.19983733</v>
          </cell>
          <cell r="BD275">
            <v>2710860.6835996532</v>
          </cell>
          <cell r="BE275">
            <v>3185532389.2979522</v>
          </cell>
        </row>
        <row r="276"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S276">
            <v>0</v>
          </cell>
          <cell r="AT276">
            <v>0</v>
          </cell>
          <cell r="BA276">
            <v>0</v>
          </cell>
          <cell r="BB276">
            <v>0</v>
          </cell>
        </row>
        <row r="277"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S277">
            <v>0</v>
          </cell>
          <cell r="AT277">
            <v>0</v>
          </cell>
          <cell r="BA277">
            <v>0</v>
          </cell>
          <cell r="BB277">
            <v>0</v>
          </cell>
        </row>
        <row r="278">
          <cell r="F278" t="str">
            <v>SDR</v>
          </cell>
          <cell r="AH278">
            <v>1074541162.1399996</v>
          </cell>
          <cell r="AJ278">
            <v>1279999.9999996799</v>
          </cell>
          <cell r="AK278">
            <v>1446399999.9996383</v>
          </cell>
          <cell r="AM278">
            <v>0</v>
          </cell>
          <cell r="AN278">
            <v>0</v>
          </cell>
          <cell r="AS278">
            <v>36896.105799990772</v>
          </cell>
          <cell r="AT278">
            <v>41692599.553989574</v>
          </cell>
          <cell r="AW278">
            <v>1887240</v>
          </cell>
          <cell r="BA278">
            <v>1157300.586666377</v>
          </cell>
          <cell r="BB278">
            <v>1307749662.933006</v>
          </cell>
          <cell r="BD278">
            <v>2088077.3818440209</v>
          </cell>
          <cell r="BE278">
            <v>2453699731.4049087</v>
          </cell>
        </row>
        <row r="279"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S279">
            <v>0</v>
          </cell>
          <cell r="AT279">
            <v>0</v>
          </cell>
          <cell r="BA279">
            <v>0</v>
          </cell>
          <cell r="BB279">
            <v>0</v>
          </cell>
        </row>
        <row r="280"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S280">
            <v>0</v>
          </cell>
          <cell r="AT280">
            <v>0</v>
          </cell>
          <cell r="BA280">
            <v>0</v>
          </cell>
          <cell r="BB280">
            <v>0</v>
          </cell>
        </row>
        <row r="281">
          <cell r="F281" t="str">
            <v>SDR</v>
          </cell>
          <cell r="AH281">
            <v>3488662649.9519997</v>
          </cell>
          <cell r="AJ281">
            <v>1273333.333333015</v>
          </cell>
          <cell r="AK281">
            <v>1438866666.666307</v>
          </cell>
          <cell r="AM281">
            <v>0</v>
          </cell>
          <cell r="AN281">
            <v>0</v>
          </cell>
          <cell r="AS281">
            <v>110808.87823330563</v>
          </cell>
          <cell r="AT281">
            <v>125214032.40363537</v>
          </cell>
          <cell r="AW281">
            <v>16392668.18</v>
          </cell>
          <cell r="BA281">
            <v>3443476.8399991388</v>
          </cell>
          <cell r="BB281">
            <v>3891128829.1990271</v>
          </cell>
          <cell r="BD281">
            <v>2784555.6383760832</v>
          </cell>
          <cell r="BE281">
            <v>3272131330.655735</v>
          </cell>
        </row>
        <row r="282">
          <cell r="AJ282">
            <v>0</v>
          </cell>
          <cell r="AK282">
            <v>0</v>
          </cell>
          <cell r="AM282">
            <v>0</v>
          </cell>
          <cell r="AN282">
            <v>0</v>
          </cell>
          <cell r="AS282">
            <v>0</v>
          </cell>
          <cell r="AT282">
            <v>0</v>
          </cell>
          <cell r="BA282">
            <v>0</v>
          </cell>
          <cell r="BB282">
            <v>0</v>
          </cell>
        </row>
        <row r="283"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S283">
            <v>0</v>
          </cell>
          <cell r="AT283">
            <v>0</v>
          </cell>
          <cell r="BA283">
            <v>0</v>
          </cell>
          <cell r="BB283">
            <v>0</v>
          </cell>
        </row>
        <row r="284">
          <cell r="F284" t="str">
            <v>SDR</v>
          </cell>
          <cell r="AJ284">
            <v>25501219.079993621</v>
          </cell>
          <cell r="AM284">
            <v>683207.54666649585</v>
          </cell>
          <cell r="AN284">
            <v>772024527.73314035</v>
          </cell>
          <cell r="AS284">
            <v>1955097.7740161777</v>
          </cell>
          <cell r="AT284">
            <v>2209260484.6382809</v>
          </cell>
          <cell r="BA284">
            <v>204741408.41328216</v>
          </cell>
          <cell r="BB284">
            <v>231357791507.00885</v>
          </cell>
        </row>
        <row r="285">
          <cell r="F285" t="str">
            <v>USD</v>
          </cell>
          <cell r="AJ285">
            <v>25819984.318500001</v>
          </cell>
          <cell r="AM285">
            <v>691747.64100000006</v>
          </cell>
          <cell r="AN285">
            <v>781674834.33000004</v>
          </cell>
          <cell r="AS285">
            <v>1979536.4961918751</v>
          </cell>
          <cell r="AT285">
            <v>2236876240.6968188</v>
          </cell>
          <cell r="BA285">
            <v>207300676.01850003</v>
          </cell>
          <cell r="BB285">
            <v>234249763900.90503</v>
          </cell>
        </row>
        <row r="286"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S286">
            <v>0</v>
          </cell>
          <cell r="AT286">
            <v>0</v>
          </cell>
          <cell r="BA286">
            <v>0</v>
          </cell>
          <cell r="BB286">
            <v>0</v>
          </cell>
        </row>
        <row r="287">
          <cell r="F287" t="str">
            <v>SDR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S287">
            <v>39790.216666656714</v>
          </cell>
          <cell r="AT287">
            <v>44962944.833322085</v>
          </cell>
          <cell r="AW287">
            <v>46373188.719999999</v>
          </cell>
          <cell r="BA287">
            <v>5249419.9999986878</v>
          </cell>
          <cell r="BB287">
            <v>5931844599.998517</v>
          </cell>
        </row>
        <row r="288"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S288">
            <v>0</v>
          </cell>
          <cell r="AT288">
            <v>0</v>
          </cell>
          <cell r="BA288">
            <v>0</v>
          </cell>
          <cell r="BB288">
            <v>0</v>
          </cell>
        </row>
        <row r="289"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S289">
            <v>0</v>
          </cell>
          <cell r="AT289">
            <v>0</v>
          </cell>
          <cell r="BA289">
            <v>0</v>
          </cell>
          <cell r="BB289">
            <v>0</v>
          </cell>
        </row>
        <row r="290">
          <cell r="F290" t="str">
            <v>SDR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S290">
            <v>49522.366666654278</v>
          </cell>
          <cell r="AT290">
            <v>55960274.333319336</v>
          </cell>
          <cell r="AW290">
            <v>57205317.57</v>
          </cell>
          <cell r="BA290">
            <v>6475613.3333317144</v>
          </cell>
          <cell r="BB290">
            <v>7317443066.6648369</v>
          </cell>
          <cell r="BG290">
            <v>66588.271767764294</v>
          </cell>
          <cell r="BH290">
            <v>78247878.154299811</v>
          </cell>
        </row>
        <row r="291"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S291">
            <v>0</v>
          </cell>
          <cell r="AT291">
            <v>0</v>
          </cell>
          <cell r="BA291">
            <v>0</v>
          </cell>
          <cell r="BB291">
            <v>0</v>
          </cell>
        </row>
        <row r="292"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S292">
            <v>0</v>
          </cell>
          <cell r="AT292">
            <v>0</v>
          </cell>
          <cell r="BA292">
            <v>0</v>
          </cell>
          <cell r="BB292">
            <v>0</v>
          </cell>
        </row>
        <row r="293">
          <cell r="F293" t="str">
            <v>SDR</v>
          </cell>
          <cell r="AH293">
            <v>2402067228.138</v>
          </cell>
          <cell r="AJ293">
            <v>2397959.1066660671</v>
          </cell>
          <cell r="AK293">
            <v>2709693790.5326557</v>
          </cell>
          <cell r="AM293">
            <v>0</v>
          </cell>
          <cell r="AN293">
            <v>0</v>
          </cell>
          <cell r="AS293">
            <v>39974.666666656674</v>
          </cell>
          <cell r="AT293">
            <v>45171373.333322041</v>
          </cell>
          <cell r="AW293">
            <v>26401719.489999998</v>
          </cell>
          <cell r="BA293">
            <v>2758802.3866659771</v>
          </cell>
          <cell r="BB293">
            <v>3117446696.9325542</v>
          </cell>
          <cell r="BD293">
            <v>3744217.6324627385</v>
          </cell>
          <cell r="BE293">
            <v>4399830139.9069633</v>
          </cell>
        </row>
        <row r="294"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S294">
            <v>0</v>
          </cell>
          <cell r="AT294">
            <v>0</v>
          </cell>
          <cell r="BA294">
            <v>0</v>
          </cell>
          <cell r="BB294">
            <v>0</v>
          </cell>
        </row>
        <row r="295"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S295">
            <v>0</v>
          </cell>
          <cell r="AT295">
            <v>0</v>
          </cell>
          <cell r="BA295">
            <v>0</v>
          </cell>
          <cell r="BB295">
            <v>0</v>
          </cell>
        </row>
        <row r="296">
          <cell r="F296" t="str">
            <v>EUR</v>
          </cell>
          <cell r="AH296">
            <v>828912829.46400011</v>
          </cell>
          <cell r="AJ296">
            <v>1610784.3139509999</v>
          </cell>
          <cell r="AK296">
            <v>1820186274.7646298</v>
          </cell>
          <cell r="AM296">
            <v>0</v>
          </cell>
          <cell r="AN296">
            <v>0</v>
          </cell>
          <cell r="AS296">
            <v>28747.549023632499</v>
          </cell>
          <cell r="AT296">
            <v>32484730.396704722</v>
          </cell>
          <cell r="AW296">
            <v>16923213.140000001</v>
          </cell>
          <cell r="BA296">
            <v>647434.38244358206</v>
          </cell>
          <cell r="BB296">
            <v>731600852.16124773</v>
          </cell>
          <cell r="BD296">
            <v>1260638.4748700175</v>
          </cell>
          <cell r="BE296">
            <v>1481376271.8197575</v>
          </cell>
        </row>
        <row r="297">
          <cell r="AK297">
            <v>0</v>
          </cell>
          <cell r="AM297">
            <v>0</v>
          </cell>
          <cell r="AN297">
            <v>0</v>
          </cell>
          <cell r="AS297">
            <v>0</v>
          </cell>
          <cell r="AT297">
            <v>0</v>
          </cell>
          <cell r="BA297">
            <v>0</v>
          </cell>
          <cell r="BB297">
            <v>0</v>
          </cell>
        </row>
        <row r="298"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S298">
            <v>0</v>
          </cell>
          <cell r="AT298">
            <v>0</v>
          </cell>
          <cell r="BA298">
            <v>0</v>
          </cell>
          <cell r="BB298">
            <v>0</v>
          </cell>
        </row>
        <row r="299">
          <cell r="F299" t="str">
            <v>EUR</v>
          </cell>
          <cell r="AH299">
            <v>2198199124.8000002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S299">
            <v>26960.784317499998</v>
          </cell>
          <cell r="AT299">
            <v>30465686.278774999</v>
          </cell>
          <cell r="AW299">
            <v>150372.96</v>
          </cell>
          <cell r="BA299">
            <v>1716935.2943580179</v>
          </cell>
          <cell r="BB299">
            <v>1940136882.6245601</v>
          </cell>
          <cell r="BD299">
            <v>870155.97920277307</v>
          </cell>
          <cell r="BE299">
            <v>1022520291.1611786</v>
          </cell>
        </row>
        <row r="300"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S300">
            <v>0</v>
          </cell>
          <cell r="AT300">
            <v>0</v>
          </cell>
          <cell r="BA300">
            <v>0</v>
          </cell>
          <cell r="BB300">
            <v>0</v>
          </cell>
        </row>
        <row r="301"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S301">
            <v>0</v>
          </cell>
          <cell r="AT301">
            <v>0</v>
          </cell>
          <cell r="BA301">
            <v>0</v>
          </cell>
          <cell r="BB301">
            <v>0</v>
          </cell>
        </row>
        <row r="302">
          <cell r="F302" t="str">
            <v>SDR</v>
          </cell>
          <cell r="AJ302">
            <v>2397959.1066660671</v>
          </cell>
          <cell r="AM302">
            <v>0</v>
          </cell>
          <cell r="AN302">
            <v>0</v>
          </cell>
          <cell r="AS302">
            <v>168383.91666662457</v>
          </cell>
          <cell r="AT302">
            <v>190273825.83328578</v>
          </cell>
          <cell r="BA302">
            <v>15364346.479996158</v>
          </cell>
          <cell r="BB302">
            <v>17361711522.395657</v>
          </cell>
        </row>
        <row r="303">
          <cell r="F303" t="str">
            <v>EUR</v>
          </cell>
          <cell r="AJ303">
            <v>1610784.3139509999</v>
          </cell>
          <cell r="AM303">
            <v>0</v>
          </cell>
          <cell r="AN303">
            <v>0</v>
          </cell>
          <cell r="AS303">
            <v>26960.784317499998</v>
          </cell>
          <cell r="AT303">
            <v>30465686.278774999</v>
          </cell>
          <cell r="BA303">
            <v>1716935.2943580179</v>
          </cell>
          <cell r="BB303">
            <v>1940136882.6245601</v>
          </cell>
        </row>
        <row r="304">
          <cell r="F304" t="str">
            <v>USD</v>
          </cell>
          <cell r="AJ304">
            <v>4135833.8034002082</v>
          </cell>
          <cell r="AM304">
            <v>0</v>
          </cell>
          <cell r="AN304">
            <v>0</v>
          </cell>
          <cell r="AS304">
            <v>196943.71562500001</v>
          </cell>
          <cell r="AT304">
            <v>222546398.65625</v>
          </cell>
          <cell r="BA304">
            <v>17241126.399</v>
          </cell>
          <cell r="BB304">
            <v>19482472830.869999</v>
          </cell>
        </row>
        <row r="305"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S305">
            <v>0</v>
          </cell>
          <cell r="AT305">
            <v>0</v>
          </cell>
          <cell r="BA305">
            <v>0</v>
          </cell>
          <cell r="BB305">
            <v>0</v>
          </cell>
        </row>
        <row r="306">
          <cell r="F306" t="str">
            <v>SDR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S306">
            <v>0</v>
          </cell>
          <cell r="AT306">
            <v>0</v>
          </cell>
          <cell r="BA306">
            <v>0</v>
          </cell>
          <cell r="BB306">
            <v>0</v>
          </cell>
        </row>
        <row r="307"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S307">
            <v>0</v>
          </cell>
          <cell r="AT307">
            <v>0</v>
          </cell>
          <cell r="BA307">
            <v>0</v>
          </cell>
          <cell r="BB307">
            <v>0</v>
          </cell>
        </row>
        <row r="308"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S308">
            <v>0</v>
          </cell>
          <cell r="AT308">
            <v>0</v>
          </cell>
          <cell r="BA308">
            <v>0</v>
          </cell>
          <cell r="BB308">
            <v>0</v>
          </cell>
        </row>
        <row r="309">
          <cell r="F309" t="str">
            <v>SDR</v>
          </cell>
          <cell r="AH309">
            <v>12879108000</v>
          </cell>
          <cell r="AJ309">
            <v>10853333.33333062</v>
          </cell>
          <cell r="AK309">
            <v>12264266666.663601</v>
          </cell>
          <cell r="AM309">
            <v>3501333.333332458</v>
          </cell>
          <cell r="AN309">
            <v>3956506666.6656775</v>
          </cell>
          <cell r="AQ309">
            <v>4139276200</v>
          </cell>
          <cell r="AS309">
            <v>231679.99999994208</v>
          </cell>
          <cell r="AT309">
            <v>261798399.99993455</v>
          </cell>
          <cell r="AW309">
            <v>212966719.63</v>
          </cell>
          <cell r="BA309">
            <v>49136666.666654378</v>
          </cell>
          <cell r="BB309">
            <v>55524433333.31945</v>
          </cell>
          <cell r="BD309">
            <v>11160405.54592721</v>
          </cell>
          <cell r="BE309">
            <v>13114592557.019064</v>
          </cell>
          <cell r="BG309">
            <v>4414255.7365684574</v>
          </cell>
          <cell r="BH309">
            <v>5187191916.0415936</v>
          </cell>
        </row>
        <row r="310">
          <cell r="AJ310">
            <v>0</v>
          </cell>
          <cell r="AK310">
            <v>0</v>
          </cell>
          <cell r="AM310">
            <v>0</v>
          </cell>
          <cell r="AN310">
            <v>0</v>
          </cell>
          <cell r="AS310">
            <v>0</v>
          </cell>
          <cell r="AT310">
            <v>0</v>
          </cell>
          <cell r="BA310">
            <v>0</v>
          </cell>
          <cell r="BB310">
            <v>0</v>
          </cell>
        </row>
        <row r="311"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S311">
            <v>0</v>
          </cell>
          <cell r="AT311">
            <v>0</v>
          </cell>
          <cell r="BA311">
            <v>0</v>
          </cell>
          <cell r="BB311">
            <v>0</v>
          </cell>
        </row>
        <row r="312">
          <cell r="F312" t="str">
            <v>SDR</v>
          </cell>
          <cell r="AJ312">
            <v>10853333.33333062</v>
          </cell>
          <cell r="AM312">
            <v>3501333.333332458</v>
          </cell>
          <cell r="AN312">
            <v>3956506666.6656775</v>
          </cell>
          <cell r="AS312">
            <v>231679.99999994208</v>
          </cell>
          <cell r="AT312">
            <v>261798399.99993455</v>
          </cell>
          <cell r="BA312">
            <v>49136666.666654378</v>
          </cell>
          <cell r="BB312">
            <v>55524433333.31945</v>
          </cell>
        </row>
        <row r="313">
          <cell r="F313" t="str">
            <v>USD</v>
          </cell>
          <cell r="AJ313">
            <v>10989000</v>
          </cell>
          <cell r="AM313">
            <v>3545100.0000000005</v>
          </cell>
          <cell r="AN313">
            <v>4005963000.0000005</v>
          </cell>
          <cell r="AS313">
            <v>234576.00000000003</v>
          </cell>
          <cell r="AT313">
            <v>265070880.00000003</v>
          </cell>
          <cell r="BA313">
            <v>49750875</v>
          </cell>
          <cell r="BB313">
            <v>56218488750</v>
          </cell>
        </row>
        <row r="314"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S314">
            <v>0</v>
          </cell>
          <cell r="AT314">
            <v>0</v>
          </cell>
          <cell r="BA314">
            <v>0</v>
          </cell>
          <cell r="BB314">
            <v>0</v>
          </cell>
        </row>
        <row r="315">
          <cell r="F315" t="str">
            <v>KRW</v>
          </cell>
          <cell r="AJ315">
            <v>0</v>
          </cell>
          <cell r="AK315">
            <v>0</v>
          </cell>
          <cell r="AM315">
            <v>225099.25358399999</v>
          </cell>
          <cell r="AN315">
            <v>254362156.54991999</v>
          </cell>
          <cell r="AQ315">
            <v>261526693.73000002</v>
          </cell>
          <cell r="AS315">
            <v>84693.595912556397</v>
          </cell>
          <cell r="AT315">
            <v>95703763.381188735</v>
          </cell>
          <cell r="AW315">
            <v>98363907.069999993</v>
          </cell>
          <cell r="BA315">
            <v>2250992.58588504</v>
          </cell>
          <cell r="BB315">
            <v>2543621622.0500951</v>
          </cell>
          <cell r="BG315">
            <v>229184.1247833622</v>
          </cell>
          <cell r="BH315">
            <v>269314265.03292888</v>
          </cell>
        </row>
        <row r="316">
          <cell r="AJ316">
            <v>0</v>
          </cell>
          <cell r="AK316">
            <v>0</v>
          </cell>
          <cell r="AM316">
            <v>0</v>
          </cell>
          <cell r="AN316">
            <v>0</v>
          </cell>
          <cell r="AS316">
            <v>0</v>
          </cell>
          <cell r="AT316">
            <v>0</v>
          </cell>
          <cell r="BA316">
            <v>0</v>
          </cell>
          <cell r="BB316">
            <v>0</v>
          </cell>
        </row>
        <row r="317"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S317">
            <v>0</v>
          </cell>
          <cell r="AT317">
            <v>0</v>
          </cell>
          <cell r="BA317">
            <v>0</v>
          </cell>
          <cell r="BB317">
            <v>0</v>
          </cell>
        </row>
        <row r="318">
          <cell r="F318" t="str">
            <v>KRW</v>
          </cell>
          <cell r="AJ318">
            <v>0</v>
          </cell>
          <cell r="AK318">
            <v>0</v>
          </cell>
          <cell r="AM318">
            <v>349758.11188799998</v>
          </cell>
          <cell r="AN318">
            <v>395226666.43343997</v>
          </cell>
          <cell r="AQ318">
            <v>408867800.04000002</v>
          </cell>
          <cell r="AS318">
            <v>149521.919376006</v>
          </cell>
          <cell r="AT318">
            <v>168959768.89488679</v>
          </cell>
          <cell r="AW318">
            <v>174636001.38</v>
          </cell>
          <cell r="BA318">
            <v>4721745.3952842001</v>
          </cell>
          <cell r="BB318">
            <v>5335572296.6711464</v>
          </cell>
          <cell r="BG318">
            <v>356106.28561525128</v>
          </cell>
          <cell r="BH318">
            <v>418460496.22648174</v>
          </cell>
        </row>
        <row r="319"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S319">
            <v>0</v>
          </cell>
          <cell r="AT319">
            <v>0</v>
          </cell>
          <cell r="BA319">
            <v>0</v>
          </cell>
          <cell r="BB319">
            <v>0</v>
          </cell>
        </row>
        <row r="320"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S320">
            <v>0</v>
          </cell>
          <cell r="AT320">
            <v>0</v>
          </cell>
          <cell r="BA320">
            <v>0</v>
          </cell>
          <cell r="BB320">
            <v>0</v>
          </cell>
        </row>
        <row r="321">
          <cell r="F321" t="str">
            <v>KRW</v>
          </cell>
          <cell r="AJ321">
            <v>0</v>
          </cell>
          <cell r="AK321">
            <v>0</v>
          </cell>
          <cell r="AM321">
            <v>51920.060831999996</v>
          </cell>
          <cell r="AN321">
            <v>58669668.740159996</v>
          </cell>
          <cell r="AQ321">
            <v>60694444.260000005</v>
          </cell>
          <cell r="AS321">
            <v>22935.686872536</v>
          </cell>
          <cell r="AT321">
            <v>25917326.16596568</v>
          </cell>
          <cell r="AW321">
            <v>61112433.699999996</v>
          </cell>
          <cell r="BA321">
            <v>700920.82123200002</v>
          </cell>
          <cell r="BB321">
            <v>792040527.99215996</v>
          </cell>
          <cell r="BG321">
            <v>52862.253032928937</v>
          </cell>
          <cell r="BH321">
            <v>62118433.538994789</v>
          </cell>
        </row>
        <row r="322">
          <cell r="F322" t="str">
            <v>USD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S322">
            <v>0</v>
          </cell>
          <cell r="AT322">
            <v>0</v>
          </cell>
          <cell r="BA322">
            <v>0</v>
          </cell>
          <cell r="BB322">
            <v>0</v>
          </cell>
        </row>
        <row r="323"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S323">
            <v>0</v>
          </cell>
          <cell r="AT323">
            <v>0</v>
          </cell>
          <cell r="BA323">
            <v>0</v>
          </cell>
          <cell r="BB323">
            <v>0</v>
          </cell>
        </row>
        <row r="324">
          <cell r="F324" t="str">
            <v>KRW</v>
          </cell>
          <cell r="AH324">
            <v>2365357448.9999995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S324">
            <v>68292.558896569564</v>
          </cell>
          <cell r="AT324">
            <v>77170591.553123608</v>
          </cell>
          <cell r="AW324">
            <v>63719698</v>
          </cell>
          <cell r="BA324">
            <v>5265196.8207465596</v>
          </cell>
          <cell r="BB324">
            <v>5949672407.4436121</v>
          </cell>
          <cell r="BD324">
            <v>569359.75459272088</v>
          </cell>
          <cell r="BE324">
            <v>669054647.62190628</v>
          </cell>
        </row>
        <row r="325">
          <cell r="F325" t="str">
            <v>USD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S325">
            <v>0</v>
          </cell>
          <cell r="AT325">
            <v>0</v>
          </cell>
          <cell r="BA325">
            <v>0</v>
          </cell>
          <cell r="BB325">
            <v>0</v>
          </cell>
        </row>
        <row r="326"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S326">
            <v>0</v>
          </cell>
          <cell r="AT326">
            <v>0</v>
          </cell>
          <cell r="BA326">
            <v>0</v>
          </cell>
          <cell r="BB326">
            <v>0</v>
          </cell>
        </row>
        <row r="327">
          <cell r="F327" t="str">
            <v>KRW</v>
          </cell>
          <cell r="AH327">
            <v>1398711066.1999998</v>
          </cell>
          <cell r="AJ327">
            <v>917492.39999999991</v>
          </cell>
          <cell r="AK327">
            <v>1036766411.9999999</v>
          </cell>
          <cell r="AM327">
            <v>0</v>
          </cell>
          <cell r="AN327">
            <v>0</v>
          </cell>
          <cell r="AS327">
            <v>149142.95680541795</v>
          </cell>
          <cell r="AT327">
            <v>168531541.19012228</v>
          </cell>
          <cell r="AW327">
            <v>145681671.59999999</v>
          </cell>
          <cell r="BA327">
            <v>13831409.770654319</v>
          </cell>
          <cell r="BB327">
            <v>15629493040.83938</v>
          </cell>
          <cell r="BD327">
            <v>1679966.2908145578</v>
          </cell>
          <cell r="BE327">
            <v>1974128388.3361866</v>
          </cell>
        </row>
        <row r="328">
          <cell r="F328" t="str">
            <v>USD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S328">
            <v>0</v>
          </cell>
          <cell r="AT328">
            <v>0</v>
          </cell>
          <cell r="BA328">
            <v>0</v>
          </cell>
          <cell r="BB328">
            <v>0</v>
          </cell>
        </row>
        <row r="329"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S329">
            <v>0</v>
          </cell>
          <cell r="AT329">
            <v>0</v>
          </cell>
          <cell r="BA329">
            <v>0</v>
          </cell>
          <cell r="BB329">
            <v>0</v>
          </cell>
        </row>
        <row r="330">
          <cell r="F330" t="str">
            <v>KRW</v>
          </cell>
          <cell r="AJ330">
            <v>917492.39999999991</v>
          </cell>
          <cell r="AM330">
            <v>626777.42630399996</v>
          </cell>
          <cell r="AN330">
            <v>708258491.72351992</v>
          </cell>
          <cell r="AS330">
            <v>474586.71786308597</v>
          </cell>
          <cell r="AT330">
            <v>536282991.18528712</v>
          </cell>
          <cell r="BA330">
            <v>26770265.393802118</v>
          </cell>
          <cell r="BB330">
            <v>30250399894.996391</v>
          </cell>
        </row>
        <row r="331">
          <cell r="F331" t="str">
            <v>USD</v>
          </cell>
          <cell r="AJ331">
            <v>919109.96732981852</v>
          </cell>
          <cell r="AM331">
            <v>627882.45419072371</v>
          </cell>
          <cell r="AN331">
            <v>709507173.23551774</v>
          </cell>
          <cell r="AS331">
            <v>475423.42884835531</v>
          </cell>
          <cell r="AT331">
            <v>537228474.59864151</v>
          </cell>
          <cell r="BA331">
            <v>26817462.195335936</v>
          </cell>
          <cell r="BB331">
            <v>30303732280.729607</v>
          </cell>
        </row>
        <row r="332"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S332">
            <v>0</v>
          </cell>
          <cell r="AT332">
            <v>0</v>
          </cell>
          <cell r="BA332">
            <v>0</v>
          </cell>
          <cell r="BB332">
            <v>0</v>
          </cell>
        </row>
        <row r="333">
          <cell r="F333" t="str">
            <v>USD</v>
          </cell>
          <cell r="AJ333">
            <v>0</v>
          </cell>
          <cell r="AK333">
            <v>0</v>
          </cell>
          <cell r="AM333">
            <v>146000</v>
          </cell>
          <cell r="AN333">
            <v>164980000</v>
          </cell>
          <cell r="AQ333">
            <v>167462000</v>
          </cell>
          <cell r="AS333">
            <v>23675.63</v>
          </cell>
          <cell r="AT333">
            <v>26753461.900000002</v>
          </cell>
          <cell r="AW333">
            <v>27125949.52</v>
          </cell>
          <cell r="BA333">
            <v>592000</v>
          </cell>
          <cell r="BB333">
            <v>668960000</v>
          </cell>
          <cell r="BG333">
            <v>146000</v>
          </cell>
          <cell r="BH333">
            <v>171564600</v>
          </cell>
        </row>
        <row r="334">
          <cell r="AJ334">
            <v>0</v>
          </cell>
          <cell r="AK334">
            <v>0</v>
          </cell>
          <cell r="AM334">
            <v>0</v>
          </cell>
          <cell r="AN334">
            <v>0</v>
          </cell>
          <cell r="AS334">
            <v>0</v>
          </cell>
          <cell r="AT334">
            <v>0</v>
          </cell>
          <cell r="BA334">
            <v>0</v>
          </cell>
          <cell r="BB334">
            <v>0</v>
          </cell>
        </row>
        <row r="335">
          <cell r="AJ335">
            <v>0</v>
          </cell>
          <cell r="AK335">
            <v>0</v>
          </cell>
          <cell r="AM335">
            <v>0</v>
          </cell>
          <cell r="AN335">
            <v>0</v>
          </cell>
          <cell r="AS335">
            <v>0</v>
          </cell>
          <cell r="AT335">
            <v>0</v>
          </cell>
          <cell r="BA335">
            <v>0</v>
          </cell>
          <cell r="BB335">
            <v>0</v>
          </cell>
        </row>
        <row r="336">
          <cell r="F336" t="str">
            <v>ATS</v>
          </cell>
          <cell r="AJ336">
            <v>0</v>
          </cell>
          <cell r="AK336">
            <v>0</v>
          </cell>
          <cell r="AM336">
            <v>0</v>
          </cell>
          <cell r="AN336">
            <v>0</v>
          </cell>
          <cell r="AS336">
            <v>0</v>
          </cell>
          <cell r="AT336">
            <v>0</v>
          </cell>
          <cell r="BA336">
            <v>0</v>
          </cell>
          <cell r="BB336">
            <v>0</v>
          </cell>
        </row>
        <row r="337"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S337">
            <v>0</v>
          </cell>
          <cell r="AT337">
            <v>0</v>
          </cell>
          <cell r="BA337">
            <v>0</v>
          </cell>
          <cell r="BB337">
            <v>0</v>
          </cell>
        </row>
        <row r="338">
          <cell r="AJ338">
            <v>0</v>
          </cell>
          <cell r="AK338">
            <v>0</v>
          </cell>
          <cell r="AM338">
            <v>0</v>
          </cell>
          <cell r="AN338">
            <v>0</v>
          </cell>
          <cell r="AS338">
            <v>0</v>
          </cell>
          <cell r="AT338">
            <v>0</v>
          </cell>
          <cell r="BA338">
            <v>0</v>
          </cell>
          <cell r="BB338">
            <v>0</v>
          </cell>
        </row>
        <row r="339">
          <cell r="F339" t="str">
            <v>USD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S339">
            <v>0</v>
          </cell>
          <cell r="AT339">
            <v>0</v>
          </cell>
          <cell r="BA339">
            <v>0</v>
          </cell>
          <cell r="BB339">
            <v>0</v>
          </cell>
        </row>
        <row r="340">
          <cell r="AJ340">
            <v>0</v>
          </cell>
          <cell r="AK340">
            <v>0</v>
          </cell>
          <cell r="AM340">
            <v>0</v>
          </cell>
          <cell r="AN340">
            <v>0</v>
          </cell>
          <cell r="AS340">
            <v>0</v>
          </cell>
          <cell r="AT340">
            <v>0</v>
          </cell>
          <cell r="BA340">
            <v>0</v>
          </cell>
          <cell r="BB340">
            <v>0</v>
          </cell>
        </row>
        <row r="341">
          <cell r="F341" t="str">
            <v>USD</v>
          </cell>
          <cell r="AJ341">
            <v>0</v>
          </cell>
          <cell r="AK341">
            <v>0</v>
          </cell>
          <cell r="AM341">
            <v>0</v>
          </cell>
          <cell r="AN341">
            <v>0</v>
          </cell>
          <cell r="AS341">
            <v>0</v>
          </cell>
          <cell r="AT341">
            <v>0</v>
          </cell>
          <cell r="BA341">
            <v>13005000</v>
          </cell>
          <cell r="BB341">
            <v>14695650000</v>
          </cell>
        </row>
        <row r="342">
          <cell r="AJ342">
            <v>0</v>
          </cell>
          <cell r="AK342">
            <v>0</v>
          </cell>
          <cell r="AM342">
            <v>0</v>
          </cell>
          <cell r="AN342">
            <v>0</v>
          </cell>
          <cell r="AS342">
            <v>0</v>
          </cell>
          <cell r="AT342">
            <v>0</v>
          </cell>
          <cell r="BA342">
            <v>0</v>
          </cell>
          <cell r="BB342">
            <v>0</v>
          </cell>
        </row>
        <row r="343">
          <cell r="AJ343">
            <v>0</v>
          </cell>
          <cell r="AK343">
            <v>0</v>
          </cell>
          <cell r="AM343">
            <v>0</v>
          </cell>
          <cell r="AN343">
            <v>0</v>
          </cell>
          <cell r="AS343">
            <v>0</v>
          </cell>
          <cell r="AT343">
            <v>0</v>
          </cell>
          <cell r="BA343">
            <v>0</v>
          </cell>
          <cell r="BB343">
            <v>0</v>
          </cell>
        </row>
        <row r="344">
          <cell r="AJ344">
            <v>0</v>
          </cell>
          <cell r="AK344">
            <v>0</v>
          </cell>
          <cell r="AM344">
            <v>0</v>
          </cell>
          <cell r="AN344">
            <v>0</v>
          </cell>
          <cell r="AS344">
            <v>0</v>
          </cell>
          <cell r="AT344">
            <v>0</v>
          </cell>
          <cell r="BA344">
            <v>0</v>
          </cell>
          <cell r="BB344">
            <v>0</v>
          </cell>
        </row>
        <row r="345">
          <cell r="F345" t="str">
            <v>EUR</v>
          </cell>
          <cell r="AH345">
            <v>10097966764.320002</v>
          </cell>
          <cell r="AJ345">
            <v>1274509.8041000001</v>
          </cell>
          <cell r="AK345">
            <v>1440196078.6330001</v>
          </cell>
          <cell r="AM345">
            <v>0</v>
          </cell>
          <cell r="AN345">
            <v>0</v>
          </cell>
          <cell r="AS345">
            <v>12745.098040999999</v>
          </cell>
          <cell r="AT345">
            <v>14401960.78633</v>
          </cell>
          <cell r="AW345">
            <v>44637720.979999997</v>
          </cell>
          <cell r="BA345">
            <v>7887163.334437537</v>
          </cell>
          <cell r="BB345">
            <v>8912494567.9144173</v>
          </cell>
          <cell r="BD345">
            <v>1544189.0250259966</v>
          </cell>
          <cell r="BE345">
            <v>1814576523.3080485</v>
          </cell>
        </row>
        <row r="346">
          <cell r="AJ346">
            <v>0</v>
          </cell>
          <cell r="AK346">
            <v>0</v>
          </cell>
          <cell r="AM346">
            <v>0</v>
          </cell>
          <cell r="AN346">
            <v>0</v>
          </cell>
          <cell r="AS346">
            <v>0</v>
          </cell>
          <cell r="AT346">
            <v>0</v>
          </cell>
          <cell r="BA346">
            <v>0</v>
          </cell>
          <cell r="BB346">
            <v>0</v>
          </cell>
        </row>
        <row r="347">
          <cell r="AJ347">
            <v>0</v>
          </cell>
          <cell r="AK347">
            <v>0</v>
          </cell>
          <cell r="AM347">
            <v>0</v>
          </cell>
          <cell r="AN347">
            <v>0</v>
          </cell>
          <cell r="AS347">
            <v>0</v>
          </cell>
          <cell r="AT347">
            <v>0</v>
          </cell>
          <cell r="BA347">
            <v>0</v>
          </cell>
          <cell r="BB347">
            <v>0</v>
          </cell>
        </row>
        <row r="348">
          <cell r="F348" t="str">
            <v>EUR</v>
          </cell>
          <cell r="AJ348">
            <v>1274509.8041000001</v>
          </cell>
          <cell r="AM348">
            <v>0</v>
          </cell>
          <cell r="AN348">
            <v>0</v>
          </cell>
          <cell r="AS348">
            <v>12745.098040999999</v>
          </cell>
          <cell r="AT348">
            <v>14401960.78633</v>
          </cell>
          <cell r="BA348">
            <v>7887163.334437537</v>
          </cell>
          <cell r="BB348">
            <v>8912494567.9144173</v>
          </cell>
        </row>
        <row r="349">
          <cell r="F349" t="str">
            <v>USD</v>
          </cell>
          <cell r="AJ349">
            <v>1351351.3513513515</v>
          </cell>
          <cell r="AM349">
            <v>0</v>
          </cell>
          <cell r="AN349">
            <v>0</v>
          </cell>
          <cell r="AS349">
            <v>13513.513513513513</v>
          </cell>
          <cell r="AT349">
            <v>15270270.270270269</v>
          </cell>
          <cell r="BA349">
            <v>8362688.7733887741</v>
          </cell>
          <cell r="BB349">
            <v>9449838313.9293156</v>
          </cell>
        </row>
        <row r="350">
          <cell r="AJ350">
            <v>0</v>
          </cell>
          <cell r="AK350">
            <v>0</v>
          </cell>
          <cell r="AM350">
            <v>0</v>
          </cell>
          <cell r="AN350">
            <v>0</v>
          </cell>
          <cell r="AS350">
            <v>0</v>
          </cell>
          <cell r="AT350">
            <v>0</v>
          </cell>
          <cell r="BA350">
            <v>0</v>
          </cell>
          <cell r="BB350">
            <v>0</v>
          </cell>
        </row>
        <row r="351">
          <cell r="F351" t="str">
            <v>USD</v>
          </cell>
          <cell r="AJ351">
            <v>0</v>
          </cell>
          <cell r="AK351">
            <v>0</v>
          </cell>
          <cell r="AM351">
            <v>0</v>
          </cell>
          <cell r="AN351">
            <v>0</v>
          </cell>
          <cell r="AS351">
            <v>0</v>
          </cell>
          <cell r="AT351">
            <v>0</v>
          </cell>
          <cell r="BA351">
            <v>0</v>
          </cell>
          <cell r="BB351">
            <v>0</v>
          </cell>
        </row>
        <row r="352">
          <cell r="AJ352">
            <v>0</v>
          </cell>
          <cell r="AK352">
            <v>0</v>
          </cell>
          <cell r="AM352">
            <v>0</v>
          </cell>
          <cell r="AN352">
            <v>0</v>
          </cell>
          <cell r="AS352">
            <v>0</v>
          </cell>
          <cell r="AT352">
            <v>0</v>
          </cell>
          <cell r="BA352">
            <v>0</v>
          </cell>
          <cell r="BB352">
            <v>0</v>
          </cell>
        </row>
        <row r="353">
          <cell r="AJ353">
            <v>0</v>
          </cell>
          <cell r="AK353">
            <v>0</v>
          </cell>
          <cell r="AM353">
            <v>0</v>
          </cell>
          <cell r="AN353">
            <v>0</v>
          </cell>
          <cell r="AS353">
            <v>0</v>
          </cell>
          <cell r="AT353">
            <v>0</v>
          </cell>
          <cell r="BA353">
            <v>0</v>
          </cell>
          <cell r="BB353">
            <v>0</v>
          </cell>
        </row>
        <row r="354">
          <cell r="F354" t="str">
            <v>USD</v>
          </cell>
          <cell r="AJ354">
            <v>0</v>
          </cell>
          <cell r="AK354">
            <v>0</v>
          </cell>
          <cell r="AM354">
            <v>0</v>
          </cell>
          <cell r="AN354">
            <v>0</v>
          </cell>
          <cell r="AS354">
            <v>0</v>
          </cell>
          <cell r="AT354">
            <v>0</v>
          </cell>
          <cell r="BA354">
            <v>0</v>
          </cell>
          <cell r="BB354">
            <v>0</v>
          </cell>
        </row>
        <row r="355"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S355">
            <v>0</v>
          </cell>
          <cell r="AT355">
            <v>0</v>
          </cell>
          <cell r="BA355">
            <v>0</v>
          </cell>
          <cell r="BB355">
            <v>0</v>
          </cell>
        </row>
        <row r="356">
          <cell r="AJ356">
            <v>0</v>
          </cell>
          <cell r="AK356">
            <v>0</v>
          </cell>
          <cell r="AM356">
            <v>0</v>
          </cell>
          <cell r="AN356">
            <v>0</v>
          </cell>
          <cell r="AS356">
            <v>0</v>
          </cell>
          <cell r="AT356">
            <v>0</v>
          </cell>
          <cell r="BA356">
            <v>0</v>
          </cell>
          <cell r="BB356">
            <v>0</v>
          </cell>
        </row>
        <row r="357">
          <cell r="F357" t="str">
            <v>USD</v>
          </cell>
          <cell r="AJ357">
            <v>0</v>
          </cell>
          <cell r="AK357">
            <v>0</v>
          </cell>
          <cell r="AM357">
            <v>0</v>
          </cell>
          <cell r="AN357">
            <v>0</v>
          </cell>
          <cell r="AS357">
            <v>0</v>
          </cell>
          <cell r="AT357">
            <v>0</v>
          </cell>
          <cell r="BA357">
            <v>0</v>
          </cell>
          <cell r="BB357">
            <v>0</v>
          </cell>
        </row>
        <row r="358">
          <cell r="AJ358">
            <v>0</v>
          </cell>
          <cell r="AK358">
            <v>0</v>
          </cell>
          <cell r="AM358">
            <v>0</v>
          </cell>
          <cell r="AN358">
            <v>0</v>
          </cell>
          <cell r="AS358">
            <v>0</v>
          </cell>
          <cell r="AT358">
            <v>0</v>
          </cell>
          <cell r="BA358">
            <v>0</v>
          </cell>
          <cell r="BB358">
            <v>0</v>
          </cell>
        </row>
        <row r="359">
          <cell r="AJ359">
            <v>0</v>
          </cell>
          <cell r="AK359">
            <v>0</v>
          </cell>
          <cell r="AM359">
            <v>0</v>
          </cell>
          <cell r="AN359">
            <v>0</v>
          </cell>
          <cell r="AS359">
            <v>0</v>
          </cell>
          <cell r="AT359">
            <v>0</v>
          </cell>
          <cell r="BA359">
            <v>0</v>
          </cell>
          <cell r="BB359">
            <v>0</v>
          </cell>
        </row>
        <row r="360"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S360">
            <v>0</v>
          </cell>
          <cell r="AT360">
            <v>0</v>
          </cell>
          <cell r="BA360">
            <v>0</v>
          </cell>
          <cell r="BB360">
            <v>0</v>
          </cell>
        </row>
        <row r="361">
          <cell r="F361" t="str">
            <v>KWD</v>
          </cell>
          <cell r="AH361">
            <v>255116053.5</v>
          </cell>
          <cell r="AJ361">
            <v>0</v>
          </cell>
          <cell r="AK361">
            <v>0</v>
          </cell>
          <cell r="AM361">
            <v>1126947.29852</v>
          </cell>
          <cell r="AN361">
            <v>1273450447.3276</v>
          </cell>
          <cell r="AQ361">
            <v>1299395000</v>
          </cell>
          <cell r="AS361">
            <v>263011.18823824247</v>
          </cell>
          <cell r="AT361">
            <v>297202642.70921397</v>
          </cell>
          <cell r="AW361">
            <v>397657542.14999998</v>
          </cell>
          <cell r="BA361">
            <v>9894872.1567099132</v>
          </cell>
          <cell r="BB361">
            <v>11181205537.082201</v>
          </cell>
          <cell r="BG361">
            <v>1134315.424610052</v>
          </cell>
          <cell r="BH361">
            <v>1332934055.4592721</v>
          </cell>
        </row>
        <row r="362"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S362">
            <v>0</v>
          </cell>
          <cell r="AT362">
            <v>0</v>
          </cell>
          <cell r="BA362">
            <v>0</v>
          </cell>
          <cell r="BB362">
            <v>0</v>
          </cell>
        </row>
        <row r="363"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S363">
            <v>0</v>
          </cell>
          <cell r="AT363">
            <v>0</v>
          </cell>
          <cell r="BA363">
            <v>0</v>
          </cell>
          <cell r="BB363">
            <v>0</v>
          </cell>
        </row>
        <row r="364">
          <cell r="F364" t="str">
            <v>KWD</v>
          </cell>
          <cell r="AH364">
            <v>778785026.25</v>
          </cell>
          <cell r="AJ364">
            <v>999999.99989259988</v>
          </cell>
          <cell r="AK364">
            <v>1129999999.8786378</v>
          </cell>
          <cell r="AM364">
            <v>0</v>
          </cell>
          <cell r="AN364">
            <v>0</v>
          </cell>
          <cell r="AS364">
            <v>84231.590643920033</v>
          </cell>
          <cell r="AT364">
            <v>95181697.427629635</v>
          </cell>
          <cell r="AW364">
            <v>61509566.07</v>
          </cell>
          <cell r="BA364">
            <v>2478193.0888952604</v>
          </cell>
          <cell r="BB364">
            <v>2800358190.4516444</v>
          </cell>
          <cell r="BD364">
            <v>2244980.2725303299</v>
          </cell>
          <cell r="BE364">
            <v>2638076318.2503905</v>
          </cell>
        </row>
        <row r="365"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S365">
            <v>0</v>
          </cell>
          <cell r="AT365">
            <v>0</v>
          </cell>
          <cell r="BA365">
            <v>0</v>
          </cell>
          <cell r="BB365">
            <v>0</v>
          </cell>
        </row>
        <row r="366"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S366">
            <v>0</v>
          </cell>
          <cell r="AT366">
            <v>0</v>
          </cell>
          <cell r="BA366">
            <v>0</v>
          </cell>
          <cell r="BB366">
            <v>0</v>
          </cell>
        </row>
        <row r="367">
          <cell r="F367" t="str">
            <v>KWD</v>
          </cell>
          <cell r="AH367">
            <v>552743460.5</v>
          </cell>
          <cell r="AJ367">
            <v>392442.82395519997</v>
          </cell>
          <cell r="AK367">
            <v>443460391.06937599</v>
          </cell>
          <cell r="AM367">
            <v>0</v>
          </cell>
          <cell r="AN367">
            <v>0</v>
          </cell>
          <cell r="AS367">
            <v>11773.284718655999</v>
          </cell>
          <cell r="AT367">
            <v>13303811.732081279</v>
          </cell>
          <cell r="AW367">
            <v>5698000</v>
          </cell>
          <cell r="BA367">
            <v>475869.17462572292</v>
          </cell>
          <cell r="BB367">
            <v>537732167.3270669</v>
          </cell>
          <cell r="BD367">
            <v>5082039.4007798964</v>
          </cell>
          <cell r="BE367">
            <v>5971904499.8564558</v>
          </cell>
        </row>
        <row r="368"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S368">
            <v>0</v>
          </cell>
          <cell r="AT368">
            <v>0</v>
          </cell>
          <cell r="BA368">
            <v>0</v>
          </cell>
          <cell r="BB368">
            <v>0</v>
          </cell>
        </row>
        <row r="369"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S369">
            <v>0</v>
          </cell>
          <cell r="AT369">
            <v>0</v>
          </cell>
          <cell r="BA369">
            <v>0</v>
          </cell>
          <cell r="BB369">
            <v>0</v>
          </cell>
        </row>
        <row r="370">
          <cell r="F370" t="str">
            <v>KWD</v>
          </cell>
          <cell r="AJ370">
            <v>1392442.8238477998</v>
          </cell>
          <cell r="AM370">
            <v>1126947.29852</v>
          </cell>
          <cell r="AN370">
            <v>1273450447.3276</v>
          </cell>
          <cell r="AS370">
            <v>359016.06360081851</v>
          </cell>
          <cell r="AT370">
            <v>405688151.86892492</v>
          </cell>
          <cell r="BA370">
            <v>12848934.420230895</v>
          </cell>
          <cell r="BB370">
            <v>14519295894.860912</v>
          </cell>
        </row>
        <row r="371">
          <cell r="F371" t="str">
            <v>USD</v>
          </cell>
          <cell r="AJ371">
            <v>1400333.3333333335</v>
          </cell>
          <cell r="AM371">
            <v>1133333.3333333335</v>
          </cell>
          <cell r="AN371">
            <v>1280666666.6666667</v>
          </cell>
          <cell r="AS371">
            <v>361050.48800000001</v>
          </cell>
          <cell r="AT371">
            <v>407987051.44</v>
          </cell>
          <cell r="BA371">
            <v>12921745.050000001</v>
          </cell>
          <cell r="BB371">
            <v>14601571906.5</v>
          </cell>
        </row>
        <row r="372"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S372">
            <v>0</v>
          </cell>
          <cell r="AT372">
            <v>0</v>
          </cell>
          <cell r="BA372">
            <v>0</v>
          </cell>
          <cell r="BB372">
            <v>0</v>
          </cell>
        </row>
        <row r="373">
          <cell r="F373" t="str">
            <v>SDR</v>
          </cell>
          <cell r="AH373">
            <v>738643250.71800005</v>
          </cell>
          <cell r="AJ373">
            <v>1573316.1199996069</v>
          </cell>
          <cell r="AK373">
            <v>1777847215.5995557</v>
          </cell>
          <cell r="AM373">
            <v>0</v>
          </cell>
          <cell r="AN373">
            <v>0</v>
          </cell>
          <cell r="AS373">
            <v>33175.54389999171</v>
          </cell>
          <cell r="AT373">
            <v>37488364.606990635</v>
          </cell>
          <cell r="AW373">
            <v>27639452.120000001</v>
          </cell>
          <cell r="BA373">
            <v>3472550.6533324653</v>
          </cell>
          <cell r="BB373">
            <v>3923982238.265686</v>
          </cell>
        </row>
        <row r="374"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S374">
            <v>0</v>
          </cell>
          <cell r="AT374">
            <v>0</v>
          </cell>
          <cell r="BA374">
            <v>0</v>
          </cell>
          <cell r="BB374">
            <v>0</v>
          </cell>
        </row>
        <row r="375"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S375">
            <v>0</v>
          </cell>
          <cell r="AT375">
            <v>0</v>
          </cell>
          <cell r="BA375">
            <v>0</v>
          </cell>
          <cell r="BB375">
            <v>0</v>
          </cell>
        </row>
        <row r="376">
          <cell r="F376" t="str">
            <v>SDR</v>
          </cell>
          <cell r="AH376">
            <v>1582200000</v>
          </cell>
          <cell r="AJ376">
            <v>666666.66666650004</v>
          </cell>
          <cell r="AK376">
            <v>753333333.33314502</v>
          </cell>
          <cell r="AM376">
            <v>0</v>
          </cell>
          <cell r="AN376">
            <v>0</v>
          </cell>
          <cell r="AS376">
            <v>4999.9999999987494</v>
          </cell>
          <cell r="AT376">
            <v>5649999.9999985872</v>
          </cell>
          <cell r="AW376">
            <v>12511687.5</v>
          </cell>
          <cell r="BA376">
            <v>1333333.3333330001</v>
          </cell>
          <cell r="BB376">
            <v>1506666666.66629</v>
          </cell>
          <cell r="BD376">
            <v>2032192.268048527</v>
          </cell>
          <cell r="BE376">
            <v>2388029134.1838241</v>
          </cell>
        </row>
        <row r="377">
          <cell r="AJ377">
            <v>0</v>
          </cell>
          <cell r="AK377">
            <v>0</v>
          </cell>
          <cell r="AM377">
            <v>0</v>
          </cell>
          <cell r="AN377">
            <v>0</v>
          </cell>
          <cell r="AS377">
            <v>0</v>
          </cell>
          <cell r="AT377">
            <v>0</v>
          </cell>
          <cell r="BA377">
            <v>0</v>
          </cell>
          <cell r="BB377">
            <v>0</v>
          </cell>
        </row>
        <row r="378"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S378">
            <v>0</v>
          </cell>
          <cell r="AT378">
            <v>0</v>
          </cell>
          <cell r="BA378">
            <v>0</v>
          </cell>
          <cell r="BB378">
            <v>0</v>
          </cell>
        </row>
        <row r="379"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S379">
            <v>0</v>
          </cell>
          <cell r="AT379">
            <v>0</v>
          </cell>
          <cell r="BA379">
            <v>0</v>
          </cell>
          <cell r="BB379">
            <v>0</v>
          </cell>
        </row>
        <row r="380">
          <cell r="F380" t="str">
            <v>USD</v>
          </cell>
          <cell r="AJ380">
            <v>2267982.5715000001</v>
          </cell>
          <cell r="AM380">
            <v>0</v>
          </cell>
          <cell r="AN380">
            <v>0</v>
          </cell>
          <cell r="AS380">
            <v>38652.738198750005</v>
          </cell>
          <cell r="AT380">
            <v>43677594.164587505</v>
          </cell>
          <cell r="BA380">
            <v>4865957.5365000004</v>
          </cell>
          <cell r="BB380">
            <v>5498532016.2450008</v>
          </cell>
        </row>
        <row r="381">
          <cell r="AJ381">
            <v>0</v>
          </cell>
          <cell r="AK381">
            <v>0</v>
          </cell>
          <cell r="AM381">
            <v>0</v>
          </cell>
          <cell r="AN381">
            <v>0</v>
          </cell>
          <cell r="AS381">
            <v>0</v>
          </cell>
          <cell r="AT381">
            <v>0</v>
          </cell>
          <cell r="BA381">
            <v>0</v>
          </cell>
          <cell r="BB381">
            <v>0</v>
          </cell>
        </row>
        <row r="382">
          <cell r="F382" t="str">
            <v>USD</v>
          </cell>
          <cell r="AJ382">
            <v>0</v>
          </cell>
          <cell r="AK382">
            <v>0</v>
          </cell>
          <cell r="AM382">
            <v>0</v>
          </cell>
          <cell r="AN382">
            <v>0</v>
          </cell>
          <cell r="AS382">
            <v>0</v>
          </cell>
          <cell r="AT382">
            <v>0</v>
          </cell>
          <cell r="BA382">
            <v>0</v>
          </cell>
          <cell r="BB382">
            <v>0</v>
          </cell>
        </row>
        <row r="383">
          <cell r="AJ383">
            <v>0</v>
          </cell>
          <cell r="AK383">
            <v>0</v>
          </cell>
          <cell r="AM383">
            <v>0</v>
          </cell>
          <cell r="AN383">
            <v>0</v>
          </cell>
          <cell r="AS383">
            <v>0</v>
          </cell>
          <cell r="AT383">
            <v>0</v>
          </cell>
          <cell r="BA383">
            <v>0</v>
          </cell>
          <cell r="BB383">
            <v>0</v>
          </cell>
        </row>
        <row r="384">
          <cell r="AJ384">
            <v>0</v>
          </cell>
          <cell r="AK384">
            <v>0</v>
          </cell>
          <cell r="AM384">
            <v>0</v>
          </cell>
          <cell r="AN384">
            <v>0</v>
          </cell>
          <cell r="AS384">
            <v>0</v>
          </cell>
          <cell r="AT384">
            <v>0</v>
          </cell>
          <cell r="BA384">
            <v>0</v>
          </cell>
          <cell r="BB384">
            <v>0</v>
          </cell>
        </row>
        <row r="385">
          <cell r="F385" t="str">
            <v>USD</v>
          </cell>
          <cell r="AJ385">
            <v>0</v>
          </cell>
          <cell r="AK385">
            <v>0</v>
          </cell>
          <cell r="AM385">
            <v>0</v>
          </cell>
          <cell r="AN385">
            <v>0</v>
          </cell>
          <cell r="AS385">
            <v>0</v>
          </cell>
          <cell r="AT385">
            <v>0</v>
          </cell>
          <cell r="BA385">
            <v>0</v>
          </cell>
          <cell r="BB385">
            <v>0</v>
          </cell>
          <cell r="BD385">
            <v>1800000</v>
          </cell>
          <cell r="BE385">
            <v>2115179999.9999998</v>
          </cell>
          <cell r="BG385">
            <v>0</v>
          </cell>
          <cell r="BH385">
            <v>0</v>
          </cell>
        </row>
        <row r="386">
          <cell r="BA386">
            <v>0</v>
          </cell>
          <cell r="BB386">
            <v>0</v>
          </cell>
        </row>
        <row r="387">
          <cell r="BA387">
            <v>0</v>
          </cell>
          <cell r="BB387">
            <v>0</v>
          </cell>
        </row>
        <row r="388">
          <cell r="BA388">
            <v>0</v>
          </cell>
          <cell r="BB388">
            <v>0</v>
          </cell>
        </row>
        <row r="389">
          <cell r="F389" t="str">
            <v>USD</v>
          </cell>
          <cell r="AJ389">
            <v>0</v>
          </cell>
          <cell r="AK389">
            <v>0</v>
          </cell>
          <cell r="BA389">
            <v>0</v>
          </cell>
          <cell r="BB389">
            <v>0</v>
          </cell>
          <cell r="BD389">
            <v>1200000</v>
          </cell>
          <cell r="BE389">
            <v>1410120000</v>
          </cell>
        </row>
        <row r="390">
          <cell r="BA390">
            <v>0</v>
          </cell>
          <cell r="BB390">
            <v>0</v>
          </cell>
        </row>
        <row r="391">
          <cell r="BA391">
            <v>0</v>
          </cell>
          <cell r="BB391">
            <v>0</v>
          </cell>
        </row>
        <row r="392">
          <cell r="F392" t="str">
            <v>USD</v>
          </cell>
          <cell r="AJ392">
            <v>118353220.35182641</v>
          </cell>
          <cell r="AM392">
            <v>20839028.304928955</v>
          </cell>
          <cell r="AN392">
            <v>23443906843.045074</v>
          </cell>
          <cell r="AS392">
            <v>13147500.714391589</v>
          </cell>
          <cell r="AT392">
            <v>14790938303.690538</v>
          </cell>
          <cell r="BA392">
            <v>1078418774.2257528</v>
          </cell>
          <cell r="BB392">
            <v>1218613214875.1006</v>
          </cell>
        </row>
      </sheetData>
      <sheetData sheetId="7" refreshError="1"/>
      <sheetData sheetId="8" refreshError="1">
        <row r="7">
          <cell r="V7">
            <v>27</v>
          </cell>
          <cell r="W7">
            <v>1</v>
          </cell>
          <cell r="X7" t="str">
            <v>а.1</v>
          </cell>
        </row>
        <row r="10">
          <cell r="V10">
            <v>27</v>
          </cell>
          <cell r="W10">
            <v>1</v>
          </cell>
          <cell r="X10" t="str">
            <v>а.1</v>
          </cell>
        </row>
        <row r="13">
          <cell r="V13">
            <v>25</v>
          </cell>
          <cell r="W13">
            <v>1</v>
          </cell>
          <cell r="X13" t="str">
            <v>а.1</v>
          </cell>
        </row>
        <row r="16">
          <cell r="V16">
            <v>25</v>
          </cell>
          <cell r="W16">
            <v>1</v>
          </cell>
          <cell r="X16" t="str">
            <v>а.1</v>
          </cell>
        </row>
        <row r="19">
          <cell r="V19">
            <v>26</v>
          </cell>
          <cell r="W19">
            <v>1</v>
          </cell>
          <cell r="X19" t="str">
            <v>а.1</v>
          </cell>
        </row>
        <row r="22">
          <cell r="V22">
            <v>22</v>
          </cell>
          <cell r="W22">
            <v>1</v>
          </cell>
          <cell r="X22" t="str">
            <v>а.1</v>
          </cell>
        </row>
        <row r="25">
          <cell r="V25">
            <v>27</v>
          </cell>
          <cell r="W25">
            <v>1</v>
          </cell>
          <cell r="X25" t="str">
            <v>а.1</v>
          </cell>
        </row>
        <row r="28">
          <cell r="V28">
            <v>27</v>
          </cell>
          <cell r="W28">
            <v>1</v>
          </cell>
          <cell r="X28" t="str">
            <v>а.1</v>
          </cell>
        </row>
        <row r="31">
          <cell r="V31">
            <v>22</v>
          </cell>
          <cell r="W31">
            <v>1</v>
          </cell>
          <cell r="X31" t="str">
            <v>а.1</v>
          </cell>
        </row>
        <row r="34">
          <cell r="V34">
            <v>26</v>
          </cell>
          <cell r="W34">
            <v>1</v>
          </cell>
          <cell r="X34" t="str">
            <v>а.1</v>
          </cell>
        </row>
        <row r="41">
          <cell r="V41">
            <v>27</v>
          </cell>
          <cell r="W41">
            <v>1</v>
          </cell>
          <cell r="X41" t="str">
            <v>а.2</v>
          </cell>
        </row>
        <row r="44">
          <cell r="V44">
            <v>27</v>
          </cell>
          <cell r="W44">
            <v>1</v>
          </cell>
          <cell r="X44" t="str">
            <v>а.2</v>
          </cell>
        </row>
        <row r="47">
          <cell r="V47">
            <v>27</v>
          </cell>
          <cell r="W47">
            <v>1</v>
          </cell>
          <cell r="X47" t="str">
            <v>а.2</v>
          </cell>
        </row>
        <row r="50">
          <cell r="V50">
            <v>27</v>
          </cell>
          <cell r="W50">
            <v>1</v>
          </cell>
          <cell r="X50" t="str">
            <v>а.2</v>
          </cell>
        </row>
        <row r="53">
          <cell r="V53">
            <v>26</v>
          </cell>
          <cell r="W53">
            <v>1</v>
          </cell>
          <cell r="X53" t="str">
            <v>а.2</v>
          </cell>
        </row>
        <row r="56">
          <cell r="V56">
            <v>23</v>
          </cell>
          <cell r="W56">
            <v>1</v>
          </cell>
          <cell r="X56" t="str">
            <v>а.2</v>
          </cell>
        </row>
        <row r="59">
          <cell r="V59">
            <v>27</v>
          </cell>
          <cell r="W59">
            <v>1</v>
          </cell>
          <cell r="X59" t="str">
            <v>а.2</v>
          </cell>
        </row>
        <row r="62">
          <cell r="V62">
            <v>21</v>
          </cell>
          <cell r="W62">
            <v>1</v>
          </cell>
          <cell r="X62" t="str">
            <v>а.2</v>
          </cell>
        </row>
        <row r="65">
          <cell r="V65">
            <v>26</v>
          </cell>
          <cell r="W65">
            <v>1</v>
          </cell>
          <cell r="X65" t="str">
            <v>а.2</v>
          </cell>
        </row>
        <row r="68">
          <cell r="V68">
            <v>23</v>
          </cell>
          <cell r="W68">
            <v>1</v>
          </cell>
          <cell r="X68" t="str">
            <v>а.2</v>
          </cell>
        </row>
        <row r="71">
          <cell r="V71">
            <v>23</v>
          </cell>
          <cell r="W71">
            <v>1</v>
          </cell>
          <cell r="X71" t="str">
            <v>а.2</v>
          </cell>
        </row>
        <row r="74">
          <cell r="V74">
            <v>26</v>
          </cell>
          <cell r="W74">
            <v>1</v>
          </cell>
          <cell r="X74" t="str">
            <v>а.2</v>
          </cell>
        </row>
        <row r="77">
          <cell r="V77">
            <v>26</v>
          </cell>
          <cell r="W77">
            <v>1</v>
          </cell>
          <cell r="X77" t="str">
            <v>а.2</v>
          </cell>
        </row>
        <row r="80">
          <cell r="V80">
            <v>23</v>
          </cell>
          <cell r="W80">
            <v>1</v>
          </cell>
          <cell r="X80" t="str">
            <v>а.2</v>
          </cell>
        </row>
        <row r="83">
          <cell r="V83">
            <v>23</v>
          </cell>
          <cell r="W83">
            <v>1</v>
          </cell>
          <cell r="X83" t="str">
            <v>а.2</v>
          </cell>
        </row>
        <row r="86">
          <cell r="V86">
            <v>21</v>
          </cell>
          <cell r="W86">
            <v>1</v>
          </cell>
          <cell r="X86" t="str">
            <v>а.2</v>
          </cell>
        </row>
        <row r="89">
          <cell r="V89">
            <v>26</v>
          </cell>
          <cell r="W89">
            <v>1</v>
          </cell>
          <cell r="X89" t="str">
            <v>а.2</v>
          </cell>
        </row>
        <row r="95">
          <cell r="V95">
            <v>25</v>
          </cell>
          <cell r="W95">
            <v>1</v>
          </cell>
          <cell r="X95" t="str">
            <v>а.4</v>
          </cell>
        </row>
        <row r="98">
          <cell r="V98">
            <v>25</v>
          </cell>
          <cell r="W98">
            <v>1</v>
          </cell>
          <cell r="X98" t="str">
            <v>а.4</v>
          </cell>
        </row>
        <row r="101">
          <cell r="V101">
            <v>25</v>
          </cell>
          <cell r="W101">
            <v>1</v>
          </cell>
          <cell r="X101" t="str">
            <v>а.4</v>
          </cell>
        </row>
        <row r="106">
          <cell r="V106">
            <v>21</v>
          </cell>
          <cell r="W106">
            <v>1</v>
          </cell>
          <cell r="X106" t="str">
            <v>а.7</v>
          </cell>
        </row>
        <row r="109">
          <cell r="V109">
            <v>21</v>
          </cell>
          <cell r="W109">
            <v>1</v>
          </cell>
          <cell r="X109" t="str">
            <v>а.7</v>
          </cell>
        </row>
        <row r="112">
          <cell r="V112">
            <v>21</v>
          </cell>
          <cell r="W112">
            <v>1</v>
          </cell>
          <cell r="X112" t="str">
            <v>а.7</v>
          </cell>
        </row>
        <row r="118">
          <cell r="V118">
            <v>21</v>
          </cell>
          <cell r="W118">
            <v>1</v>
          </cell>
          <cell r="X118" t="str">
            <v>а.6</v>
          </cell>
        </row>
        <row r="121">
          <cell r="V121">
            <v>21</v>
          </cell>
          <cell r="W121">
            <v>1</v>
          </cell>
          <cell r="X121" t="str">
            <v>а.6</v>
          </cell>
        </row>
        <row r="127">
          <cell r="V127">
            <v>27</v>
          </cell>
          <cell r="W127">
            <v>1</v>
          </cell>
          <cell r="X127" t="str">
            <v>а.11</v>
          </cell>
        </row>
        <row r="131">
          <cell r="V131">
            <v>26</v>
          </cell>
          <cell r="W131">
            <v>1</v>
          </cell>
          <cell r="X131" t="str">
            <v>б.1</v>
          </cell>
        </row>
        <row r="134">
          <cell r="V134">
            <v>27</v>
          </cell>
          <cell r="W134">
            <v>1</v>
          </cell>
          <cell r="X134" t="str">
            <v>б.1</v>
          </cell>
        </row>
        <row r="137">
          <cell r="V137">
            <v>26</v>
          </cell>
          <cell r="W137">
            <v>1</v>
          </cell>
          <cell r="X137" t="str">
            <v>б.1</v>
          </cell>
        </row>
        <row r="140">
          <cell r="V140">
            <v>21</v>
          </cell>
          <cell r="W140">
            <v>3</v>
          </cell>
          <cell r="X140" t="str">
            <v>б.1</v>
          </cell>
        </row>
        <row r="143">
          <cell r="V143">
            <v>25</v>
          </cell>
          <cell r="W143">
            <v>1</v>
          </cell>
          <cell r="X143" t="str">
            <v>б.1</v>
          </cell>
        </row>
        <row r="146">
          <cell r="V146">
            <v>12</v>
          </cell>
          <cell r="W146">
            <v>1</v>
          </cell>
          <cell r="X146" t="str">
            <v>б.1</v>
          </cell>
        </row>
        <row r="149">
          <cell r="V149">
            <v>23</v>
          </cell>
          <cell r="W149">
            <v>1</v>
          </cell>
          <cell r="X149" t="str">
            <v>б.1</v>
          </cell>
        </row>
        <row r="152">
          <cell r="V152">
            <v>26</v>
          </cell>
          <cell r="W152">
            <v>1</v>
          </cell>
          <cell r="X152" t="str">
            <v>б.1</v>
          </cell>
        </row>
        <row r="155">
          <cell r="V155">
            <v>25</v>
          </cell>
          <cell r="W155">
            <v>2</v>
          </cell>
          <cell r="X155" t="str">
            <v>б.1</v>
          </cell>
        </row>
        <row r="158">
          <cell r="V158">
            <v>25</v>
          </cell>
          <cell r="W158">
            <v>2</v>
          </cell>
          <cell r="X158" t="str">
            <v>б.1</v>
          </cell>
        </row>
        <row r="161">
          <cell r="V161">
            <v>24</v>
          </cell>
          <cell r="W161">
            <v>3</v>
          </cell>
          <cell r="X161" t="str">
            <v>б.1</v>
          </cell>
        </row>
        <row r="164">
          <cell r="V164">
            <v>27</v>
          </cell>
          <cell r="W164">
            <v>3</v>
          </cell>
          <cell r="X164" t="str">
            <v>б.1</v>
          </cell>
        </row>
        <row r="167">
          <cell r="V167">
            <v>27</v>
          </cell>
          <cell r="W167">
            <v>1</v>
          </cell>
          <cell r="X167" t="str">
            <v>б.1</v>
          </cell>
        </row>
        <row r="170">
          <cell r="V170">
            <v>11</v>
          </cell>
          <cell r="W170">
            <v>1</v>
          </cell>
          <cell r="X170" t="str">
            <v>б.1</v>
          </cell>
        </row>
        <row r="173">
          <cell r="V173">
            <v>11</v>
          </cell>
          <cell r="W173">
            <v>3</v>
          </cell>
          <cell r="X173" t="str">
            <v>б.1</v>
          </cell>
        </row>
        <row r="176">
          <cell r="V176">
            <v>13</v>
          </cell>
          <cell r="W176">
            <v>1</v>
          </cell>
          <cell r="X176" t="str">
            <v>б.1</v>
          </cell>
        </row>
        <row r="179">
          <cell r="V179">
            <v>14</v>
          </cell>
          <cell r="W179">
            <v>1</v>
          </cell>
          <cell r="X179" t="str">
            <v>б.1</v>
          </cell>
        </row>
        <row r="182">
          <cell r="V182">
            <v>14</v>
          </cell>
          <cell r="W182">
            <v>3</v>
          </cell>
          <cell r="X182" t="str">
            <v>б.1</v>
          </cell>
        </row>
        <row r="185">
          <cell r="V185">
            <v>26</v>
          </cell>
          <cell r="W185">
            <v>1</v>
          </cell>
          <cell r="X185" t="str">
            <v>б.1</v>
          </cell>
        </row>
        <row r="188">
          <cell r="V188">
            <v>27</v>
          </cell>
          <cell r="W188">
            <v>3</v>
          </cell>
          <cell r="X188" t="str">
            <v>б.1</v>
          </cell>
        </row>
        <row r="191">
          <cell r="V191">
            <v>25</v>
          </cell>
          <cell r="W191">
            <v>2</v>
          </cell>
          <cell r="X191" t="str">
            <v>б.1</v>
          </cell>
        </row>
        <row r="194">
          <cell r="V194">
            <v>12</v>
          </cell>
          <cell r="W194">
            <v>1</v>
          </cell>
          <cell r="X194" t="str">
            <v>б.1</v>
          </cell>
        </row>
        <row r="197">
          <cell r="V197">
            <v>12</v>
          </cell>
          <cell r="W197">
            <v>3</v>
          </cell>
          <cell r="X197" t="str">
            <v>б.1</v>
          </cell>
        </row>
        <row r="200">
          <cell r="V200">
            <v>24</v>
          </cell>
          <cell r="W200">
            <v>1</v>
          </cell>
          <cell r="X200" t="str">
            <v>б.1</v>
          </cell>
        </row>
        <row r="203">
          <cell r="V203">
            <v>24</v>
          </cell>
          <cell r="W203">
            <v>3</v>
          </cell>
          <cell r="X203" t="str">
            <v>б.1</v>
          </cell>
        </row>
        <row r="206">
          <cell r="V206">
            <v>27</v>
          </cell>
          <cell r="W206">
            <v>3</v>
          </cell>
          <cell r="X206" t="str">
            <v>б.1</v>
          </cell>
        </row>
        <row r="209">
          <cell r="V209">
            <v>24</v>
          </cell>
          <cell r="W209">
            <v>1</v>
          </cell>
          <cell r="X209" t="str">
            <v>б.1</v>
          </cell>
        </row>
        <row r="212">
          <cell r="V212">
            <v>24</v>
          </cell>
          <cell r="W212">
            <v>1</v>
          </cell>
          <cell r="X212" t="str">
            <v>б.1</v>
          </cell>
        </row>
        <row r="215">
          <cell r="V215">
            <v>13</v>
          </cell>
          <cell r="W215">
            <v>1</v>
          </cell>
          <cell r="X215" t="str">
            <v>б.1</v>
          </cell>
        </row>
        <row r="218">
          <cell r="V218">
            <v>24</v>
          </cell>
          <cell r="W218">
            <v>1</v>
          </cell>
          <cell r="X218" t="str">
            <v>б.1</v>
          </cell>
        </row>
        <row r="221">
          <cell r="V221">
            <v>11</v>
          </cell>
          <cell r="W221">
            <v>1</v>
          </cell>
          <cell r="X221" t="str">
            <v>б.1</v>
          </cell>
        </row>
        <row r="224">
          <cell r="V224">
            <v>14</v>
          </cell>
          <cell r="W224">
            <v>1</v>
          </cell>
          <cell r="X224" t="str">
            <v>б.1</v>
          </cell>
        </row>
        <row r="227">
          <cell r="V227">
            <v>13</v>
          </cell>
          <cell r="W227">
            <v>1</v>
          </cell>
          <cell r="X227" t="str">
            <v>б.1</v>
          </cell>
        </row>
        <row r="233">
          <cell r="V233">
            <v>27</v>
          </cell>
          <cell r="W233">
            <v>1</v>
          </cell>
          <cell r="X233" t="str">
            <v>б.2</v>
          </cell>
        </row>
        <row r="236">
          <cell r="V236">
            <v>27</v>
          </cell>
          <cell r="W236">
            <v>1</v>
          </cell>
          <cell r="X236" t="str">
            <v>б.2</v>
          </cell>
        </row>
        <row r="239">
          <cell r="V239">
            <v>27</v>
          </cell>
          <cell r="W239">
            <v>1</v>
          </cell>
          <cell r="X239" t="str">
            <v>б.2</v>
          </cell>
        </row>
        <row r="242">
          <cell r="V242">
            <v>25</v>
          </cell>
          <cell r="W242">
            <v>2</v>
          </cell>
          <cell r="X242" t="str">
            <v>б.2</v>
          </cell>
        </row>
        <row r="245">
          <cell r="V245">
            <v>12</v>
          </cell>
          <cell r="W245">
            <v>1</v>
          </cell>
          <cell r="X245" t="str">
            <v>б.2</v>
          </cell>
        </row>
        <row r="248">
          <cell r="V248">
            <v>22</v>
          </cell>
          <cell r="W248">
            <v>1</v>
          </cell>
          <cell r="X248" t="str">
            <v>б.2</v>
          </cell>
        </row>
        <row r="251">
          <cell r="V251">
            <v>27</v>
          </cell>
          <cell r="W251">
            <v>1</v>
          </cell>
          <cell r="X251" t="str">
            <v>б.2</v>
          </cell>
        </row>
        <row r="254">
          <cell r="V254">
            <v>27</v>
          </cell>
          <cell r="W254">
            <v>1</v>
          </cell>
          <cell r="X254" t="str">
            <v>б.2</v>
          </cell>
        </row>
        <row r="257">
          <cell r="V257">
            <v>13</v>
          </cell>
          <cell r="W257">
            <v>1</v>
          </cell>
          <cell r="X257" t="str">
            <v>б.2</v>
          </cell>
        </row>
        <row r="260">
          <cell r="V260">
            <v>27</v>
          </cell>
          <cell r="W260">
            <v>1</v>
          </cell>
          <cell r="X260" t="str">
            <v>б.2</v>
          </cell>
        </row>
        <row r="263">
          <cell r="V263">
            <v>27</v>
          </cell>
          <cell r="W263">
            <v>1</v>
          </cell>
          <cell r="X263" t="str">
            <v>б.2</v>
          </cell>
        </row>
        <row r="266">
          <cell r="V266">
            <v>27</v>
          </cell>
          <cell r="W266">
            <v>3</v>
          </cell>
          <cell r="X266" t="str">
            <v>б.2</v>
          </cell>
        </row>
        <row r="269">
          <cell r="V269">
            <v>25</v>
          </cell>
          <cell r="W269">
            <v>2</v>
          </cell>
          <cell r="X269" t="str">
            <v>б.2</v>
          </cell>
        </row>
        <row r="272">
          <cell r="V272">
            <v>26</v>
          </cell>
          <cell r="W272">
            <v>1</v>
          </cell>
          <cell r="X272" t="str">
            <v>б.2</v>
          </cell>
        </row>
        <row r="275">
          <cell r="V275">
            <v>27</v>
          </cell>
          <cell r="W275">
            <v>1</v>
          </cell>
          <cell r="X275" t="str">
            <v>б.2</v>
          </cell>
        </row>
        <row r="278">
          <cell r="V278">
            <v>27</v>
          </cell>
          <cell r="W278">
            <v>1</v>
          </cell>
          <cell r="X278" t="str">
            <v>б.2</v>
          </cell>
        </row>
        <row r="281">
          <cell r="V281">
            <v>12</v>
          </cell>
          <cell r="W281">
            <v>1</v>
          </cell>
          <cell r="X281" t="str">
            <v>б.2</v>
          </cell>
        </row>
        <row r="287">
          <cell r="V287">
            <v>26</v>
          </cell>
          <cell r="W287">
            <v>1</v>
          </cell>
          <cell r="X287" t="str">
            <v>б.4</v>
          </cell>
        </row>
        <row r="290">
          <cell r="V290">
            <v>23</v>
          </cell>
          <cell r="W290">
            <v>1</v>
          </cell>
          <cell r="X290" t="str">
            <v>б.4</v>
          </cell>
        </row>
        <row r="293">
          <cell r="V293">
            <v>25</v>
          </cell>
          <cell r="W293">
            <v>2</v>
          </cell>
          <cell r="X293" t="str">
            <v>б.4</v>
          </cell>
        </row>
        <row r="296">
          <cell r="V296">
            <v>12</v>
          </cell>
          <cell r="W296">
            <v>1</v>
          </cell>
          <cell r="X296" t="str">
            <v>б.4</v>
          </cell>
        </row>
        <row r="299">
          <cell r="V299">
            <v>11</v>
          </cell>
          <cell r="W299">
            <v>1</v>
          </cell>
          <cell r="X299" t="str">
            <v>б.4</v>
          </cell>
        </row>
        <row r="306">
          <cell r="W306">
            <v>4</v>
          </cell>
          <cell r="X306">
            <v>3.1</v>
          </cell>
        </row>
        <row r="309">
          <cell r="W309">
            <v>4</v>
          </cell>
          <cell r="X309">
            <v>3.1</v>
          </cell>
        </row>
        <row r="315">
          <cell r="V315">
            <v>21</v>
          </cell>
          <cell r="W315">
            <v>1</v>
          </cell>
          <cell r="X315" t="str">
            <v>а.3</v>
          </cell>
        </row>
        <row r="318">
          <cell r="V318">
            <v>26</v>
          </cell>
          <cell r="W318">
            <v>1</v>
          </cell>
          <cell r="X318" t="str">
            <v>а.3</v>
          </cell>
        </row>
        <row r="321">
          <cell r="V321">
            <v>26</v>
          </cell>
          <cell r="W321">
            <v>1</v>
          </cell>
          <cell r="X321" t="str">
            <v>а.3</v>
          </cell>
        </row>
        <row r="324">
          <cell r="V324">
            <v>23</v>
          </cell>
          <cell r="W324">
            <v>1</v>
          </cell>
          <cell r="X324" t="str">
            <v>а.3</v>
          </cell>
        </row>
        <row r="327">
          <cell r="V327">
            <v>23</v>
          </cell>
          <cell r="W327">
            <v>1</v>
          </cell>
          <cell r="X327" t="str">
            <v>а.3</v>
          </cell>
        </row>
        <row r="333">
          <cell r="V333">
            <v>21</v>
          </cell>
          <cell r="W333">
            <v>1</v>
          </cell>
          <cell r="X333" t="str">
            <v>а.8</v>
          </cell>
        </row>
        <row r="336">
          <cell r="V336">
            <v>27</v>
          </cell>
          <cell r="W336">
            <v>1</v>
          </cell>
          <cell r="X336" t="str">
            <v>а.12</v>
          </cell>
        </row>
        <row r="341">
          <cell r="V341">
            <v>21</v>
          </cell>
          <cell r="W341">
            <v>1</v>
          </cell>
          <cell r="X341" t="str">
            <v>а.9</v>
          </cell>
        </row>
        <row r="345">
          <cell r="V345">
            <v>13</v>
          </cell>
          <cell r="W345">
            <v>1</v>
          </cell>
          <cell r="X345" t="str">
            <v>а.13</v>
          </cell>
        </row>
        <row r="351">
          <cell r="V351">
            <v>21</v>
          </cell>
          <cell r="W351">
            <v>1</v>
          </cell>
          <cell r="X351" t="str">
            <v>а.10</v>
          </cell>
        </row>
        <row r="354">
          <cell r="V354">
            <v>27</v>
          </cell>
          <cell r="W354">
            <v>1</v>
          </cell>
          <cell r="X354" t="str">
            <v>а.14</v>
          </cell>
        </row>
        <row r="357">
          <cell r="V357">
            <v>27</v>
          </cell>
          <cell r="W357">
            <v>1</v>
          </cell>
          <cell r="X357" t="str">
            <v>а.15</v>
          </cell>
        </row>
        <row r="361">
          <cell r="V361">
            <v>25</v>
          </cell>
          <cell r="W361">
            <v>2</v>
          </cell>
          <cell r="X361" t="str">
            <v>а.5</v>
          </cell>
        </row>
        <row r="364">
          <cell r="V364">
            <v>26</v>
          </cell>
          <cell r="W364">
            <v>1</v>
          </cell>
          <cell r="X364" t="str">
            <v>а.5</v>
          </cell>
        </row>
        <row r="367">
          <cell r="V367">
            <v>25</v>
          </cell>
          <cell r="W367">
            <v>2</v>
          </cell>
          <cell r="X367" t="str">
            <v>а.5</v>
          </cell>
        </row>
        <row r="373">
          <cell r="V373">
            <v>12</v>
          </cell>
          <cell r="W373">
            <v>1</v>
          </cell>
          <cell r="X373" t="str">
            <v>б.3</v>
          </cell>
        </row>
        <row r="376">
          <cell r="V376">
            <v>12</v>
          </cell>
          <cell r="W376">
            <v>1</v>
          </cell>
          <cell r="X376" t="str">
            <v>б.3</v>
          </cell>
        </row>
        <row r="382">
          <cell r="V382">
            <v>27</v>
          </cell>
          <cell r="W382">
            <v>1</v>
          </cell>
          <cell r="X382">
            <v>2.1</v>
          </cell>
        </row>
        <row r="385">
          <cell r="V385">
            <v>26</v>
          </cell>
          <cell r="W385">
            <v>1</v>
          </cell>
          <cell r="X385" t="str">
            <v>а.16</v>
          </cell>
        </row>
        <row r="389">
          <cell r="V389">
            <v>26</v>
          </cell>
          <cell r="W389">
            <v>1</v>
          </cell>
          <cell r="X389" t="str">
            <v>а.17</v>
          </cell>
        </row>
      </sheetData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Input from HUB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ts"/>
      <sheetName val="Energy"/>
      <sheetName val="Agriculture"/>
      <sheetName val="Metals"/>
      <sheetName val="HELP"/>
    </sheetNames>
    <sheetDataSet>
      <sheetData sheetId="0">
        <row r="38">
          <cell r="A38" t="str">
            <v>Q3 12</v>
          </cell>
        </row>
        <row r="39">
          <cell r="A39">
            <v>2012</v>
          </cell>
        </row>
        <row r="46">
          <cell r="A46" t="str">
            <v>Composite</v>
          </cell>
        </row>
        <row r="47">
          <cell r="A47" t="str">
            <v>ANZ Banking Group Ltd/Melbourne - Mark Pervan</v>
          </cell>
          <cell r="D47" t="str">
            <v>Y</v>
          </cell>
        </row>
        <row r="48">
          <cell r="A48" t="str">
            <v>Ageas - Pierre Crucifix</v>
          </cell>
          <cell r="D48" t="str">
            <v>Q1</v>
          </cell>
        </row>
        <row r="49">
          <cell r="A49" t="str">
            <v>Australia &amp; New Zealand Banking Group Ltd - Andrew Harrington</v>
          </cell>
          <cell r="D49" t="str">
            <v>Q2</v>
          </cell>
        </row>
        <row r="50">
          <cell r="A50" t="str">
            <v>BMO Capital Markets Corp - Randy J Ollenberger</v>
          </cell>
          <cell r="D50" t="str">
            <v>Q3</v>
          </cell>
        </row>
        <row r="51">
          <cell r="A51" t="str">
            <v>BNP Paribas SA - Stephen Briggs</v>
          </cell>
          <cell r="D51" t="str">
            <v>Q4</v>
          </cell>
        </row>
        <row r="52">
          <cell r="A52" t="str">
            <v>BNP Paribas SA - Teri Viswanath</v>
          </cell>
        </row>
        <row r="53">
          <cell r="A53" t="str">
            <v>BNP Paribas SA - Anne-Laure Tremblay</v>
          </cell>
        </row>
        <row r="54">
          <cell r="A54" t="str">
            <v>BNP Paribas SA - Harry Tchilinguirian</v>
          </cell>
        </row>
        <row r="55">
          <cell r="A55" t="str">
            <v>Banco Bilbao Vizcaya Argentaria SA - Pedro Moreno Alonso</v>
          </cell>
        </row>
        <row r="56">
          <cell r="A56" t="str">
            <v>Bank of America Merrill Lynch - Michael Widmer</v>
          </cell>
        </row>
        <row r="57">
          <cell r="A57" t="str">
            <v>Bank of America Merrill Lynch - Francisco Blanch</v>
          </cell>
        </row>
        <row r="58">
          <cell r="A58" t="str">
            <v>Bank of America Merrill Lynch - Sabine Schels</v>
          </cell>
        </row>
        <row r="59">
          <cell r="A59" t="str">
            <v>Barclays PLC - Kevin Norrish</v>
          </cell>
        </row>
        <row r="60">
          <cell r="A60" t="str">
            <v>CIBC World Markets Corp - Katherine Spector</v>
          </cell>
        </row>
        <row r="61">
          <cell r="A61" t="str">
            <v>CIBC World Markets Inc - Peter Buchanan</v>
          </cell>
        </row>
        <row r="62">
          <cell r="A62" t="str">
            <v>COER2 Commodities C2C - Jean-Francois Cauvet</v>
          </cell>
        </row>
        <row r="63">
          <cell r="A63" t="str">
            <v>China International Capital Corp Hong Kong Ltd - James Luke</v>
          </cell>
        </row>
        <row r="64">
          <cell r="A64" t="str">
            <v>China International Capital Corp Hong Kong Ltd - Janet Kong</v>
          </cell>
        </row>
        <row r="65">
          <cell r="A65" t="str">
            <v>Citigroup Inc - Aakash Doshi</v>
          </cell>
        </row>
        <row r="66">
          <cell r="A66" t="str">
            <v>Citigroup Inc - Daniel Hynes</v>
          </cell>
        </row>
        <row r="67">
          <cell r="A67" t="str">
            <v>Citigroup Inc - Anthony Yuen</v>
          </cell>
        </row>
        <row r="68">
          <cell r="A68" t="str">
            <v>Citigroup Inc - Edward Morse</v>
          </cell>
        </row>
        <row r="69">
          <cell r="A69" t="str">
            <v>Citigroup Inc - Johann Steyn</v>
          </cell>
        </row>
        <row r="70">
          <cell r="A70" t="str">
            <v>Citigroup Inc - David Wilson</v>
          </cell>
        </row>
        <row r="71">
          <cell r="A71" t="str">
            <v>Commerzbank AG - Eugen Weinberg</v>
          </cell>
        </row>
        <row r="72">
          <cell r="A72" t="str">
            <v>Commerzbank AG - Barbara Lambrecht</v>
          </cell>
        </row>
        <row r="73">
          <cell r="A73" t="str">
            <v>Credit Agricole Corporate and Investment Bank/London - Christophe Barret</v>
          </cell>
        </row>
        <row r="74">
          <cell r="A74" t="str">
            <v>Credit Suisse Group AG - Jan Stuart</v>
          </cell>
        </row>
        <row r="75">
          <cell r="A75" t="str">
            <v>Credit Suisse Group AG - Andrew Shaw</v>
          </cell>
        </row>
        <row r="76">
          <cell r="A76" t="str">
            <v>Credit Suisse Group AG - Stefan Revielle</v>
          </cell>
        </row>
        <row r="77">
          <cell r="A77" t="str">
            <v>Credit Suisse Group AG - Joachim Azria</v>
          </cell>
        </row>
        <row r="78">
          <cell r="A78" t="str">
            <v>Credit Suisse Group AG - Jonathan Wolff</v>
          </cell>
        </row>
        <row r="79">
          <cell r="A79" t="str">
            <v>Credit Suisse Group AG - Tom Kendall</v>
          </cell>
        </row>
        <row r="80">
          <cell r="A80" t="str">
            <v>Credit Suisse Group AG - Ric Deverell</v>
          </cell>
        </row>
        <row r="81">
          <cell r="A81" t="str">
            <v>DBS Vickers Securities Indonesia PT - Ben Santoso</v>
          </cell>
        </row>
        <row r="82">
          <cell r="A82" t="str">
            <v>Danske Bank A/S - Christin Tuxen</v>
          </cell>
        </row>
        <row r="83">
          <cell r="A83" t="str">
            <v>Davenport &amp; Co LLC - Timothy Hayes</v>
          </cell>
        </row>
        <row r="84">
          <cell r="A84" t="str">
            <v>Deutsche Bank AG - Soozhana Choi</v>
          </cell>
        </row>
        <row r="85">
          <cell r="A85" t="str">
            <v>Deutsche Bank AG - Mark C Lewis</v>
          </cell>
        </row>
        <row r="86">
          <cell r="A86" t="str">
            <v>Deutsche Bank AG - Daniel Brebner</v>
          </cell>
        </row>
        <row r="87">
          <cell r="A87" t="str">
            <v>Dexia Carbon Advisory Services Ltd - Carsten Schmitt</v>
          </cell>
        </row>
        <row r="88">
          <cell r="A88" t="str">
            <v>EnergyQuote JHA - James Hanks</v>
          </cell>
        </row>
        <row r="89">
          <cell r="A89" t="str">
            <v>Erste Bank AG/Austria - Ronald-Peter Stoeferle</v>
          </cell>
        </row>
        <row r="90">
          <cell r="A90" t="str">
            <v>Food &amp; Agricultural Policy Research Institute - John C Beghin</v>
          </cell>
        </row>
        <row r="91">
          <cell r="A91" t="str">
            <v>Fortis Bank - Helios Padilla</v>
          </cell>
        </row>
        <row r="92">
          <cell r="A92" t="str">
            <v>Goldman Sachs Group Inc/The - Samantha Dart</v>
          </cell>
        </row>
        <row r="93">
          <cell r="A93" t="str">
            <v>Goldman Sachs Group Inc/The - David Greely</v>
          </cell>
        </row>
        <row r="94">
          <cell r="A94" t="str">
            <v>Guggenheim Securities LLC - Raoul LeBlanc</v>
          </cell>
        </row>
        <row r="95">
          <cell r="A95" t="str">
            <v>HSH Nordbank AG - Sintje Boie</v>
          </cell>
        </row>
        <row r="96">
          <cell r="A96" t="str">
            <v>JBC Energy GmbH - David Wech</v>
          </cell>
        </row>
        <row r="97">
          <cell r="A97" t="str">
            <v>JPMorgan Chase &amp; Co - Simone Yeoh</v>
          </cell>
        </row>
        <row r="98">
          <cell r="A98" t="str">
            <v>JPMorgan Chase &amp; Co - Scott Speaker</v>
          </cell>
        </row>
        <row r="99">
          <cell r="A99" t="str">
            <v>JPMorgan Chase &amp; Co - Lewis Hagedorn</v>
          </cell>
        </row>
        <row r="100">
          <cell r="A100" t="str">
            <v>JPMorgan Chase &amp; Co - Lawrence Eagles</v>
          </cell>
        </row>
        <row r="101">
          <cell r="A101" t="str">
            <v>JPMorgan Chase &amp; Co - Michael Jansen</v>
          </cell>
        </row>
        <row r="102">
          <cell r="A102" t="str">
            <v>KeyBanc Capital Markets Inc - Jack Aydin</v>
          </cell>
        </row>
        <row r="103">
          <cell r="A103" t="str">
            <v>Kotak Commodity Services Ltd - Si Kannan</v>
          </cell>
        </row>
        <row r="104">
          <cell r="A104" t="str">
            <v>LBBW - Frank Schallenberger</v>
          </cell>
        </row>
        <row r="105">
          <cell r="A105" t="str">
            <v>LBBW - Sven Streitmayer</v>
          </cell>
        </row>
        <row r="106">
          <cell r="A106" t="str">
            <v>LBBW - Thorsten Proettel</v>
          </cell>
        </row>
        <row r="107">
          <cell r="A107" t="str">
            <v>LGT Capital Management/Pfaeffikon - Bayram Dincer</v>
          </cell>
        </row>
        <row r="108">
          <cell r="A108" t="str">
            <v>M&amp;C Energy Group - Paul Love</v>
          </cell>
        </row>
        <row r="109">
          <cell r="A109" t="str">
            <v>MF Global Holdings Ltd - Ashley Thomas</v>
          </cell>
        </row>
        <row r="110">
          <cell r="A110" t="str">
            <v>Mirae Asset Securities HK Ltd - Gordon Kwan</v>
          </cell>
        </row>
        <row r="111">
          <cell r="A111" t="str">
            <v>NE Nomisma Energia Srl - Matteo Mazzoni</v>
          </cell>
        </row>
        <row r="112">
          <cell r="A112" t="str">
            <v>Natexis Commodity Markets Ltd - Jim Boland</v>
          </cell>
        </row>
        <row r="113">
          <cell r="A113" t="str">
            <v>Natexis Commodity Markets Ltd - David Gornall</v>
          </cell>
        </row>
        <row r="114">
          <cell r="A114" t="str">
            <v>National Australia Bank Ltd - Alexandra Knight</v>
          </cell>
        </row>
        <row r="115">
          <cell r="A115" t="str">
            <v>National Australia Bank Ltd - Michael Creed</v>
          </cell>
        </row>
        <row r="116">
          <cell r="A116" t="str">
            <v>Natixis Bleichroeder Inc - Roger Read</v>
          </cell>
        </row>
        <row r="117">
          <cell r="A117" t="str">
            <v>Nomura International PLC - Saeed Amen</v>
          </cell>
        </row>
        <row r="118">
          <cell r="A118" t="str">
            <v>Norddeutsche Landesbank Girozentrale - Norman Rudschuck</v>
          </cell>
        </row>
        <row r="119">
          <cell r="A119" t="str">
            <v>Nordea Bank Norge ASA - Bjornar Tonhaugen</v>
          </cell>
        </row>
        <row r="120">
          <cell r="A120" t="str">
            <v>OSK Research Sdn Bhd - Alvin Tai</v>
          </cell>
        </row>
        <row r="121">
          <cell r="A121" t="str">
            <v>Prestige Economics LLC - Jason Schenker</v>
          </cell>
        </row>
        <row r="122">
          <cell r="A122" t="str">
            <v>RBC Capital Markets - Greg Pardy</v>
          </cell>
        </row>
        <row r="123">
          <cell r="A123" t="str">
            <v>RBC Capital Markets - Scott Hanold</v>
          </cell>
        </row>
        <row r="124">
          <cell r="A124" t="str">
            <v>RBC Capital Partners Ltd - Robin Kazar</v>
          </cell>
        </row>
        <row r="125">
          <cell r="A125" t="str">
            <v>RHB Research Institute Sdn Bhd - Hoe Lee Leng</v>
          </cell>
        </row>
        <row r="126">
          <cell r="A126" t="str">
            <v>Raiffeisen Bank International AG - Hannes Loacker</v>
          </cell>
        </row>
        <row r="127">
          <cell r="A127" t="str">
            <v>Raymond James &amp; Associates Inc - Marshall Adkins</v>
          </cell>
        </row>
        <row r="128">
          <cell r="A128" t="str">
            <v>Royal Bank of Scotland PLC/The - Nick Moore</v>
          </cell>
        </row>
        <row r="129">
          <cell r="A129" t="str">
            <v>Sagacarbon Sarl - Marius Frunza</v>
          </cell>
        </row>
        <row r="130">
          <cell r="A130" t="str">
            <v>Sanford C Bernstein &amp; Co Inc - Oswald Clint</v>
          </cell>
        </row>
        <row r="131">
          <cell r="A131" t="str">
            <v>Sanford C Bernstein &amp; Co Inc - Bob Brackett</v>
          </cell>
        </row>
        <row r="132">
          <cell r="A132" t="str">
            <v>Santander UK PLC - Jason Kenney</v>
          </cell>
        </row>
        <row r="133">
          <cell r="A133" t="str">
            <v>Scotia Capital Inc - David Christie</v>
          </cell>
        </row>
        <row r="134">
          <cell r="A134" t="str">
            <v>Scotia Capital Inc - Lawrence Smith</v>
          </cell>
        </row>
        <row r="135">
          <cell r="A135" t="str">
            <v>Societe Generale SA - Robin Bhar</v>
          </cell>
        </row>
        <row r="136">
          <cell r="A136" t="str">
            <v>Societe Generale SA - Emmanuel Fages</v>
          </cell>
        </row>
        <row r="137">
          <cell r="A137" t="str">
            <v>Societe Generale SA - Mike Wittner</v>
          </cell>
        </row>
        <row r="138">
          <cell r="A138" t="str">
            <v>Societe Generale SA - Emmanuel Jayet</v>
          </cell>
        </row>
        <row r="139">
          <cell r="A139" t="str">
            <v>Societe Generale SA - Laurent Key</v>
          </cell>
        </row>
        <row r="140">
          <cell r="A140" t="str">
            <v>Standard Bank PLC - Jinzhong (James) Zhang</v>
          </cell>
        </row>
        <row r="141">
          <cell r="A141" t="str">
            <v>Standard Chartered Bank - Helen Henton</v>
          </cell>
        </row>
        <row r="142">
          <cell r="A142" t="str">
            <v>Standard Chartered Bank - Daniel Smith</v>
          </cell>
        </row>
        <row r="143">
          <cell r="A143" t="str">
            <v>Stifel Nicolaus &amp; Co Inc/Denver CO - Amir Arif</v>
          </cell>
        </row>
        <row r="144">
          <cell r="A144" t="str">
            <v>SunTrust Robinson Humphrey Capital Markets - John Gerdes</v>
          </cell>
        </row>
        <row r="145">
          <cell r="A145" t="str">
            <v>TA Securities Holdings Bhd - James Ratnam</v>
          </cell>
        </row>
        <row r="146">
          <cell r="A146" t="str">
            <v>TD Newcrest Inc - Greg Barnes</v>
          </cell>
        </row>
        <row r="147">
          <cell r="A147" t="str">
            <v>TFS Energy Futures LLC - Addison Armstrong</v>
          </cell>
        </row>
        <row r="148">
          <cell r="A148" t="str">
            <v>Toronto-Dominion Bank/Toronto - David Bouckhout</v>
          </cell>
        </row>
        <row r="149">
          <cell r="A149" t="str">
            <v>Toronto-Dominion Bank/Toronto - Bart Melek</v>
          </cell>
        </row>
        <row r="150">
          <cell r="A150" t="str">
            <v>UBS Securities LLC - William Featherston</v>
          </cell>
        </row>
        <row r="151">
          <cell r="A151" t="str">
            <v>UBS Warburg Ltd - Angus Staines</v>
          </cell>
        </row>
        <row r="152">
          <cell r="A152" t="str">
            <v>UFS Finance Investment Co LLC/Russia - Pavel Vasiliadi</v>
          </cell>
        </row>
        <row r="153">
          <cell r="A153" t="str">
            <v>UniCredit Bank AG - Carbon Solutions Team</v>
          </cell>
        </row>
        <row r="154">
          <cell r="A154" t="str">
            <v>UniCredit Markets &amp; Investment Banking - Jochen Hitzfeld</v>
          </cell>
        </row>
        <row r="155">
          <cell r="A155" t="str">
            <v>VTB Capital PLC - Colin Smith</v>
          </cell>
        </row>
        <row r="156">
          <cell r="A156" t="str">
            <v>VTB Capital PLC - Wiktor Bielski</v>
          </cell>
        </row>
        <row r="157">
          <cell r="A157" t="str">
            <v>Wells Fargo Securities LLC - David Tameron</v>
          </cell>
        </row>
        <row r="158">
          <cell r="A158" t="str">
            <v>Westpac Banking Corp - Justin Smi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B3" t="str">
            <v>OrgDNPOs</v>
          </cell>
          <cell r="K3">
            <v>0</v>
          </cell>
          <cell r="L3" t="str">
            <v>Orcamento,Modalidade</v>
          </cell>
          <cell r="M3">
            <v>0</v>
          </cell>
        </row>
        <row r="4">
          <cell r="K4">
            <v>0</v>
          </cell>
          <cell r="L4">
            <v>1</v>
          </cell>
          <cell r="M4" t="str">
            <v>Total</v>
          </cell>
        </row>
        <row r="5">
          <cell r="K5">
            <v>0</v>
          </cell>
          <cell r="L5">
            <v>1</v>
          </cell>
          <cell r="M5">
            <v>0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2.12.31"/>
      <sheetName val="sheet_acc"/>
      <sheetName val="sheet_imf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Z7" t="str">
            <v>а.1</v>
          </cell>
        </row>
        <row r="10">
          <cell r="CZ10" t="str">
            <v>а.1</v>
          </cell>
        </row>
        <row r="13">
          <cell r="CZ13" t="str">
            <v>а.1</v>
          </cell>
        </row>
        <row r="16">
          <cell r="CZ16" t="str">
            <v>а.1</v>
          </cell>
        </row>
        <row r="19">
          <cell r="CZ19" t="str">
            <v>а.1</v>
          </cell>
        </row>
        <row r="22">
          <cell r="CZ22" t="str">
            <v>а.1</v>
          </cell>
        </row>
        <row r="25">
          <cell r="CZ25" t="str">
            <v>а.1</v>
          </cell>
        </row>
        <row r="28">
          <cell r="CZ28" t="str">
            <v>а.1</v>
          </cell>
        </row>
        <row r="31">
          <cell r="CZ31" t="str">
            <v>а.1</v>
          </cell>
        </row>
        <row r="34">
          <cell r="CZ34" t="str">
            <v>а.1</v>
          </cell>
        </row>
        <row r="41">
          <cell r="CZ41" t="str">
            <v>а.2</v>
          </cell>
        </row>
        <row r="44">
          <cell r="CZ44" t="str">
            <v>а.2</v>
          </cell>
        </row>
        <row r="47">
          <cell r="CZ47" t="str">
            <v>а.2</v>
          </cell>
        </row>
        <row r="50">
          <cell r="CZ50" t="str">
            <v>а.2</v>
          </cell>
        </row>
        <row r="53">
          <cell r="CZ53" t="str">
            <v>а.2</v>
          </cell>
        </row>
        <row r="56">
          <cell r="CZ56" t="str">
            <v>а.2</v>
          </cell>
        </row>
        <row r="59">
          <cell r="CZ59" t="str">
            <v>а.2</v>
          </cell>
        </row>
        <row r="62">
          <cell r="CZ62" t="str">
            <v>а.2</v>
          </cell>
        </row>
        <row r="65">
          <cell r="CZ65" t="str">
            <v>а.2</v>
          </cell>
        </row>
        <row r="68">
          <cell r="CZ68" t="str">
            <v>а.2</v>
          </cell>
        </row>
        <row r="71">
          <cell r="CZ71" t="str">
            <v>а.2</v>
          </cell>
        </row>
        <row r="74">
          <cell r="CZ74" t="str">
            <v>а.2</v>
          </cell>
        </row>
        <row r="77">
          <cell r="CZ77" t="str">
            <v>а.2</v>
          </cell>
        </row>
        <row r="80">
          <cell r="CZ80" t="str">
            <v>а.2</v>
          </cell>
        </row>
        <row r="83">
          <cell r="CZ83" t="str">
            <v>а.2</v>
          </cell>
        </row>
        <row r="86">
          <cell r="CZ86" t="str">
            <v>а.2</v>
          </cell>
        </row>
        <row r="89">
          <cell r="CZ89" t="str">
            <v>а.2</v>
          </cell>
        </row>
        <row r="95">
          <cell r="CZ95" t="str">
            <v>а.4</v>
          </cell>
        </row>
        <row r="98">
          <cell r="CZ98" t="str">
            <v>а.4</v>
          </cell>
        </row>
        <row r="101">
          <cell r="CZ101" t="str">
            <v>а.4</v>
          </cell>
        </row>
        <row r="106">
          <cell r="CZ106" t="str">
            <v>а.7</v>
          </cell>
        </row>
        <row r="109">
          <cell r="CZ109" t="str">
            <v>а.7</v>
          </cell>
        </row>
        <row r="112">
          <cell r="CZ112" t="str">
            <v>а.7</v>
          </cell>
        </row>
        <row r="118">
          <cell r="CZ118" t="str">
            <v>а.6</v>
          </cell>
        </row>
        <row r="121">
          <cell r="CZ121" t="str">
            <v>а.6</v>
          </cell>
        </row>
        <row r="131">
          <cell r="CZ131" t="str">
            <v>б.1</v>
          </cell>
        </row>
        <row r="134">
          <cell r="CZ134" t="str">
            <v>б.1</v>
          </cell>
        </row>
        <row r="137">
          <cell r="CZ137" t="str">
            <v>б.1</v>
          </cell>
        </row>
        <row r="140">
          <cell r="CZ140" t="str">
            <v>б.1</v>
          </cell>
        </row>
        <row r="143">
          <cell r="CZ143" t="str">
            <v>б.1</v>
          </cell>
        </row>
        <row r="146">
          <cell r="CZ146" t="str">
            <v>б.1</v>
          </cell>
        </row>
        <row r="149">
          <cell r="CZ149" t="str">
            <v>б.1</v>
          </cell>
        </row>
        <row r="152">
          <cell r="CZ152" t="str">
            <v>б.1</v>
          </cell>
        </row>
        <row r="155">
          <cell r="CZ155" t="str">
            <v>б.1</v>
          </cell>
        </row>
        <row r="158">
          <cell r="CZ158" t="str">
            <v>б.1</v>
          </cell>
        </row>
        <row r="161">
          <cell r="CZ161" t="str">
            <v>б.1</v>
          </cell>
        </row>
        <row r="164">
          <cell r="CZ164" t="str">
            <v>б.1</v>
          </cell>
        </row>
        <row r="167">
          <cell r="CZ167" t="str">
            <v>б.1</v>
          </cell>
        </row>
        <row r="170">
          <cell r="CZ170" t="str">
            <v>б.1</v>
          </cell>
        </row>
        <row r="173">
          <cell r="CZ173" t="str">
            <v>б.1</v>
          </cell>
        </row>
        <row r="176">
          <cell r="CZ176" t="str">
            <v>б.1</v>
          </cell>
        </row>
        <row r="179">
          <cell r="CZ179" t="str">
            <v>б.1</v>
          </cell>
        </row>
        <row r="182">
          <cell r="CZ182" t="str">
            <v>б.1</v>
          </cell>
        </row>
        <row r="185">
          <cell r="CZ185" t="str">
            <v>б.1</v>
          </cell>
        </row>
        <row r="188">
          <cell r="CZ188" t="str">
            <v>б.1</v>
          </cell>
        </row>
        <row r="191">
          <cell r="CZ191" t="str">
            <v>б.1</v>
          </cell>
        </row>
        <row r="194">
          <cell r="CZ194" t="str">
            <v>б.1</v>
          </cell>
        </row>
        <row r="197">
          <cell r="CZ197" t="str">
            <v>б.1</v>
          </cell>
        </row>
        <row r="200">
          <cell r="CZ200" t="str">
            <v>б.1</v>
          </cell>
        </row>
        <row r="203">
          <cell r="CZ203" t="str">
            <v>б.1</v>
          </cell>
        </row>
        <row r="206">
          <cell r="CZ206" t="str">
            <v>б.1</v>
          </cell>
        </row>
        <row r="209">
          <cell r="CZ209" t="str">
            <v>б.1</v>
          </cell>
        </row>
        <row r="212">
          <cell r="CZ212" t="str">
            <v>б.1</v>
          </cell>
        </row>
        <row r="215">
          <cell r="CZ215" t="str">
            <v>б.1</v>
          </cell>
        </row>
        <row r="218">
          <cell r="CZ218" t="str">
            <v>б.1</v>
          </cell>
        </row>
        <row r="221">
          <cell r="CZ221" t="str">
            <v>б.1</v>
          </cell>
        </row>
        <row r="224">
          <cell r="CZ224" t="str">
            <v>б.1</v>
          </cell>
        </row>
        <row r="227">
          <cell r="CZ227" t="str">
            <v>б.1</v>
          </cell>
        </row>
        <row r="233">
          <cell r="CZ233" t="str">
            <v>б.2</v>
          </cell>
        </row>
        <row r="236">
          <cell r="CZ236" t="str">
            <v>б.2</v>
          </cell>
        </row>
        <row r="239">
          <cell r="CZ239" t="str">
            <v>б.2</v>
          </cell>
        </row>
        <row r="242">
          <cell r="CZ242" t="str">
            <v>б.2</v>
          </cell>
        </row>
        <row r="245">
          <cell r="CZ245" t="str">
            <v>б.2</v>
          </cell>
        </row>
        <row r="248">
          <cell r="CZ248" t="str">
            <v>б.2</v>
          </cell>
        </row>
        <row r="251">
          <cell r="CZ251" t="str">
            <v>б.2</v>
          </cell>
        </row>
        <row r="254">
          <cell r="CZ254" t="str">
            <v>б.2</v>
          </cell>
        </row>
        <row r="257">
          <cell r="CZ257" t="str">
            <v>б.2</v>
          </cell>
        </row>
        <row r="260">
          <cell r="CZ260" t="str">
            <v>б.2</v>
          </cell>
        </row>
        <row r="263">
          <cell r="CZ263" t="str">
            <v>б.2</v>
          </cell>
        </row>
        <row r="266">
          <cell r="CZ266" t="str">
            <v>б.2</v>
          </cell>
        </row>
        <row r="269">
          <cell r="CZ269" t="str">
            <v>б.2</v>
          </cell>
        </row>
        <row r="272">
          <cell r="CZ272" t="str">
            <v>б.2</v>
          </cell>
        </row>
        <row r="275">
          <cell r="CZ275" t="str">
            <v>б.2</v>
          </cell>
        </row>
        <row r="278">
          <cell r="CZ278" t="str">
            <v>б.2</v>
          </cell>
        </row>
        <row r="281">
          <cell r="CZ281" t="str">
            <v>б.2</v>
          </cell>
        </row>
        <row r="287">
          <cell r="CZ287" t="str">
            <v>б.4</v>
          </cell>
        </row>
        <row r="290">
          <cell r="CZ290" t="str">
            <v>б.4</v>
          </cell>
        </row>
        <row r="293">
          <cell r="CZ293" t="str">
            <v>б.4</v>
          </cell>
        </row>
        <row r="296">
          <cell r="CZ296" t="str">
            <v>б.4</v>
          </cell>
        </row>
        <row r="299">
          <cell r="CZ299" t="str">
            <v>б.4</v>
          </cell>
        </row>
        <row r="306">
          <cell r="CZ306">
            <v>3.1</v>
          </cell>
        </row>
        <row r="309">
          <cell r="CZ309">
            <v>3.1</v>
          </cell>
        </row>
        <row r="315">
          <cell r="CZ315" t="str">
            <v>а.3</v>
          </cell>
        </row>
        <row r="318">
          <cell r="CZ318" t="str">
            <v>а.3</v>
          </cell>
        </row>
        <row r="321">
          <cell r="CZ321" t="str">
            <v>а.3</v>
          </cell>
        </row>
        <row r="324">
          <cell r="CZ324" t="str">
            <v>а.3</v>
          </cell>
        </row>
        <row r="327">
          <cell r="CZ327" t="str">
            <v>а.3</v>
          </cell>
        </row>
        <row r="333">
          <cell r="CZ333" t="str">
            <v>а.8</v>
          </cell>
        </row>
        <row r="341">
          <cell r="CZ341" t="str">
            <v>а.9</v>
          </cell>
        </row>
        <row r="351">
          <cell r="CZ351" t="str">
            <v>а.10</v>
          </cell>
        </row>
        <row r="361">
          <cell r="CZ361" t="str">
            <v>а.5</v>
          </cell>
        </row>
        <row r="364">
          <cell r="CZ364" t="str">
            <v>а.5</v>
          </cell>
        </row>
        <row r="367">
          <cell r="CZ367" t="str">
            <v>а.5</v>
          </cell>
        </row>
        <row r="373">
          <cell r="CZ373" t="str">
            <v>б.3</v>
          </cell>
        </row>
        <row r="376">
          <cell r="CZ376" t="str">
            <v>б.3</v>
          </cell>
        </row>
        <row r="382">
          <cell r="CZ382">
            <v>2.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09REV</v>
          </cell>
        </row>
        <row r="61">
          <cell r="D61">
            <v>3996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fondo promedio"/>
      <sheetName val="GRÁFICO DE FONDO POR AFILIADO"/>
      <sheetName val="A Current Data"/>
      <sheetName val="Current"/>
      <sheetName val="MSRV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Dep fonct"/>
      <sheetName val="revagtrim"/>
      <sheetName val="TZSH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>
            <v>0</v>
          </cell>
          <cell r="L10">
            <v>150</v>
          </cell>
          <cell r="M10">
            <v>0</v>
          </cell>
          <cell r="N10">
            <v>0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>
            <v>0</v>
          </cell>
          <cell r="L12">
            <v>33.619999999999997</v>
          </cell>
          <cell r="M12">
            <v>0</v>
          </cell>
          <cell r="N12">
            <v>39.92</v>
          </cell>
          <cell r="O12">
            <v>674.49</v>
          </cell>
          <cell r="P12">
            <v>0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>
            <v>0</v>
          </cell>
          <cell r="L15">
            <v>4140</v>
          </cell>
          <cell r="M15">
            <v>0</v>
          </cell>
          <cell r="N15">
            <v>0</v>
          </cell>
          <cell r="O15">
            <v>726</v>
          </cell>
          <cell r="P15">
            <v>0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>
            <v>0</v>
          </cell>
          <cell r="L17">
            <v>0</v>
          </cell>
          <cell r="M17">
            <v>0</v>
          </cell>
          <cell r="N17">
            <v>130.01</v>
          </cell>
          <cell r="O17">
            <v>53.54</v>
          </cell>
          <cell r="P17">
            <v>0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>
            <v>0</v>
          </cell>
          <cell r="L18">
            <v>1350</v>
          </cell>
          <cell r="M18">
            <v>0</v>
          </cell>
          <cell r="N18">
            <v>0</v>
          </cell>
          <cell r="O18">
            <v>550</v>
          </cell>
          <cell r="P18">
            <v>0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0</v>
          </cell>
          <cell r="P19">
            <v>0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>
            <v>0</v>
          </cell>
          <cell r="L20">
            <v>0</v>
          </cell>
          <cell r="M20">
            <v>0</v>
          </cell>
          <cell r="N20">
            <v>405</v>
          </cell>
          <cell r="O20">
            <v>515.5</v>
          </cell>
          <cell r="P20">
            <v>0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>
            <v>0</v>
          </cell>
          <cell r="L22">
            <v>0</v>
          </cell>
          <cell r="M22">
            <v>0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.41</v>
          </cell>
          <cell r="P23">
            <v>0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>
            <v>0</v>
          </cell>
          <cell r="L24">
            <v>10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>
            <v>0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>
            <v>0</v>
          </cell>
          <cell r="L26">
            <v>0</v>
          </cell>
          <cell r="M26">
            <v>0</v>
          </cell>
          <cell r="N26">
            <v>122.04</v>
          </cell>
          <cell r="O26">
            <v>149</v>
          </cell>
          <cell r="P26">
            <v>0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>
            <v>0</v>
          </cell>
          <cell r="L27">
            <v>1808.66</v>
          </cell>
          <cell r="M27">
            <v>0</v>
          </cell>
          <cell r="N27">
            <v>0</v>
          </cell>
          <cell r="O27">
            <v>5705.75</v>
          </cell>
          <cell r="P27">
            <v>0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>
            <v>0</v>
          </cell>
          <cell r="L28">
            <v>0</v>
          </cell>
          <cell r="M28">
            <v>0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>
            <v>0</v>
          </cell>
          <cell r="L29">
            <v>200</v>
          </cell>
          <cell r="M29">
            <v>0</v>
          </cell>
          <cell r="N29">
            <v>24</v>
          </cell>
          <cell r="O29">
            <v>31</v>
          </cell>
          <cell r="P29">
            <v>0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>
            <v>0</v>
          </cell>
          <cell r="L31">
            <v>0</v>
          </cell>
          <cell r="M31">
            <v>0</v>
          </cell>
          <cell r="N31">
            <v>26.5</v>
          </cell>
          <cell r="O31">
            <v>41.09</v>
          </cell>
          <cell r="P31">
            <v>0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>
            <v>0</v>
          </cell>
          <cell r="L32">
            <v>3236</v>
          </cell>
          <cell r="M32">
            <v>0</v>
          </cell>
          <cell r="N32">
            <v>0</v>
          </cell>
          <cell r="O32">
            <v>0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</v>
          </cell>
          <cell r="P34">
            <v>0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>
            <v>0</v>
          </cell>
          <cell r="L35">
            <v>422870</v>
          </cell>
          <cell r="M35">
            <v>0</v>
          </cell>
          <cell r="N35">
            <v>0</v>
          </cell>
          <cell r="O35">
            <v>303</v>
          </cell>
          <cell r="P35">
            <v>0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0</v>
          </cell>
          <cell r="P37">
            <v>0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.1</v>
          </cell>
          <cell r="P38">
            <v>0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0</v>
          </cell>
          <cell r="P39">
            <v>0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>
            <v>0</v>
          </cell>
          <cell r="L40">
            <v>0</v>
          </cell>
          <cell r="M40">
            <v>0</v>
          </cell>
          <cell r="N40">
            <v>63.67</v>
          </cell>
          <cell r="O40">
            <v>115.5</v>
          </cell>
          <cell r="P40">
            <v>0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60</v>
          </cell>
          <cell r="P42">
            <v>0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>
            <v>0</v>
          </cell>
          <cell r="L43">
            <v>20</v>
          </cell>
          <cell r="M43">
            <v>0</v>
          </cell>
          <cell r="N43">
            <v>20</v>
          </cell>
          <cell r="O43">
            <v>170</v>
          </cell>
          <cell r="P43">
            <v>0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85.8</v>
          </cell>
          <cell r="P44">
            <v>0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>
            <v>0</v>
          </cell>
          <cell r="L45">
            <v>0</v>
          </cell>
          <cell r="M45">
            <v>0</v>
          </cell>
          <cell r="N45">
            <v>148.44</v>
          </cell>
          <cell r="O45">
            <v>561</v>
          </cell>
          <cell r="P45">
            <v>0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>
            <v>0</v>
          </cell>
          <cell r="L46">
            <v>400</v>
          </cell>
          <cell r="M46">
            <v>0</v>
          </cell>
          <cell r="N46">
            <v>0</v>
          </cell>
          <cell r="O46">
            <v>157.32</v>
          </cell>
          <cell r="P46">
            <v>0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>
            <v>0</v>
          </cell>
          <cell r="L47">
            <v>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>
            <v>0</v>
          </cell>
          <cell r="L48">
            <v>340</v>
          </cell>
          <cell r="M48">
            <v>0</v>
          </cell>
          <cell r="N48">
            <v>82.46</v>
          </cell>
          <cell r="O48">
            <v>263.41000000000003</v>
          </cell>
          <cell r="P48">
            <v>0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>
            <v>0</v>
          </cell>
          <cell r="L49">
            <v>0</v>
          </cell>
          <cell r="M49">
            <v>0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>
            <v>0</v>
          </cell>
          <cell r="L50">
            <v>789.6</v>
          </cell>
          <cell r="M50">
            <v>0</v>
          </cell>
          <cell r="N50">
            <v>0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>
            <v>0</v>
          </cell>
          <cell r="F51">
            <v>0</v>
          </cell>
          <cell r="G51">
            <v>0</v>
          </cell>
          <cell r="H51">
            <v>279000</v>
          </cell>
          <cell r="I51">
            <v>0</v>
          </cell>
          <cell r="J51">
            <v>279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15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144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23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18818.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628.7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8000</v>
          </cell>
          <cell r="N57">
            <v>0</v>
          </cell>
          <cell r="O57">
            <v>0</v>
          </cell>
          <cell r="P57">
            <v>0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15490.24</v>
          </cell>
          <cell r="O58">
            <v>0</v>
          </cell>
          <cell r="P58">
            <v>0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>
            <v>0</v>
          </cell>
          <cell r="L60">
            <v>33.619999999999997</v>
          </cell>
          <cell r="M60">
            <v>0</v>
          </cell>
          <cell r="N60">
            <v>0</v>
          </cell>
          <cell r="O60">
            <v>538.83000000000004</v>
          </cell>
          <cell r="P60">
            <v>0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960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964160.7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9500</v>
          </cell>
          <cell r="O63">
            <v>0</v>
          </cell>
          <cell r="P63">
            <v>0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>
            <v>0</v>
          </cell>
          <cell r="L64">
            <v>0</v>
          </cell>
          <cell r="M64">
            <v>0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>
            <v>0</v>
          </cell>
          <cell r="L65">
            <v>6393</v>
          </cell>
          <cell r="M65">
            <v>0</v>
          </cell>
          <cell r="N65">
            <v>0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>
            <v>0</v>
          </cell>
          <cell r="L68">
            <v>0</v>
          </cell>
          <cell r="M68">
            <v>0</v>
          </cell>
          <cell r="N68">
            <v>44.06</v>
          </cell>
          <cell r="O68">
            <v>165.12</v>
          </cell>
          <cell r="P68">
            <v>0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.65</v>
          </cell>
          <cell r="P69">
            <v>0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>
            <v>0</v>
          </cell>
          <cell r="L71">
            <v>100</v>
          </cell>
          <cell r="M71">
            <v>0</v>
          </cell>
          <cell r="N71">
            <v>0</v>
          </cell>
          <cell r="O71">
            <v>447.4</v>
          </cell>
          <cell r="P71">
            <v>0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>
            <v>0</v>
          </cell>
          <cell r="L72">
            <v>48</v>
          </cell>
          <cell r="M72">
            <v>0</v>
          </cell>
          <cell r="N72">
            <v>16.8</v>
          </cell>
          <cell r="O72">
            <v>75.010000000000005</v>
          </cell>
          <cell r="P72">
            <v>0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</v>
          </cell>
          <cell r="P74">
            <v>0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198.53</v>
          </cell>
          <cell r="P75">
            <v>0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>
            <v>0</v>
          </cell>
          <cell r="L76">
            <v>85</v>
          </cell>
          <cell r="M76">
            <v>0</v>
          </cell>
          <cell r="N76">
            <v>0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>
            <v>0</v>
          </cell>
          <cell r="L77">
            <v>7484</v>
          </cell>
          <cell r="M77">
            <v>0</v>
          </cell>
          <cell r="N77">
            <v>0</v>
          </cell>
          <cell r="O77">
            <v>894.5</v>
          </cell>
          <cell r="P77">
            <v>0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>
            <v>0</v>
          </cell>
          <cell r="L78">
            <v>300</v>
          </cell>
          <cell r="M78">
            <v>0</v>
          </cell>
          <cell r="N78">
            <v>41.5</v>
          </cell>
          <cell r="O78">
            <v>245.6</v>
          </cell>
          <cell r="P78">
            <v>0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>
            <v>0</v>
          </cell>
          <cell r="L79">
            <v>961</v>
          </cell>
          <cell r="M79">
            <v>0</v>
          </cell>
          <cell r="N79">
            <v>0</v>
          </cell>
          <cell r="O79">
            <v>157</v>
          </cell>
          <cell r="P79">
            <v>0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>
            <v>0</v>
          </cell>
          <cell r="L80">
            <v>833</v>
          </cell>
          <cell r="M80">
            <v>0</v>
          </cell>
          <cell r="N80">
            <v>0</v>
          </cell>
          <cell r="O80">
            <v>20</v>
          </cell>
          <cell r="P80">
            <v>0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>
            <v>0</v>
          </cell>
          <cell r="L81">
            <v>131.5</v>
          </cell>
          <cell r="M81">
            <v>0</v>
          </cell>
          <cell r="N81">
            <v>197.33</v>
          </cell>
          <cell r="O81">
            <v>182.62</v>
          </cell>
          <cell r="P81">
            <v>0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>
            <v>0</v>
          </cell>
          <cell r="L82">
            <v>1856.6</v>
          </cell>
          <cell r="M82">
            <v>0</v>
          </cell>
          <cell r="N82">
            <v>0</v>
          </cell>
          <cell r="O82">
            <v>174.68</v>
          </cell>
          <cell r="P82">
            <v>0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>
            <v>0</v>
          </cell>
          <cell r="L83">
            <v>2917</v>
          </cell>
          <cell r="M83">
            <v>0</v>
          </cell>
          <cell r="N83">
            <v>0</v>
          </cell>
          <cell r="O83">
            <v>5</v>
          </cell>
          <cell r="P83">
            <v>0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>
            <v>0</v>
          </cell>
          <cell r="L84">
            <v>10</v>
          </cell>
          <cell r="M84">
            <v>0</v>
          </cell>
          <cell r="N84">
            <v>0</v>
          </cell>
          <cell r="O84">
            <v>25</v>
          </cell>
          <cell r="P84">
            <v>0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>
            <v>0</v>
          </cell>
          <cell r="L85">
            <v>900</v>
          </cell>
          <cell r="M85">
            <v>0</v>
          </cell>
          <cell r="N85">
            <v>283.12</v>
          </cell>
          <cell r="O85">
            <v>226.55</v>
          </cell>
          <cell r="P85">
            <v>0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4</v>
          </cell>
          <cell r="P86">
            <v>0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>
            <v>0</v>
          </cell>
          <cell r="L87">
            <v>25</v>
          </cell>
          <cell r="M87">
            <v>0</v>
          </cell>
          <cell r="N87">
            <v>92.7</v>
          </cell>
          <cell r="O87">
            <v>254.85</v>
          </cell>
          <cell r="P87">
            <v>0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>
            <v>0</v>
          </cell>
          <cell r="L89">
            <v>6869.36</v>
          </cell>
          <cell r="M89">
            <v>0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>
            <v>0</v>
          </cell>
          <cell r="L90">
            <v>39.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>
            <v>0</v>
          </cell>
          <cell r="L91">
            <v>460.6</v>
          </cell>
          <cell r="M91">
            <v>0</v>
          </cell>
          <cell r="N91">
            <v>0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>
            <v>0</v>
          </cell>
          <cell r="L92">
            <v>50</v>
          </cell>
          <cell r="M92">
            <v>0</v>
          </cell>
          <cell r="N92">
            <v>0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>
            <v>0</v>
          </cell>
          <cell r="L93">
            <v>13332.47</v>
          </cell>
          <cell r="M93">
            <v>0</v>
          </cell>
          <cell r="N93">
            <v>300</v>
          </cell>
          <cell r="O93">
            <v>4472.57</v>
          </cell>
          <cell r="P93">
            <v>0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>
            <v>0</v>
          </cell>
          <cell r="L94">
            <v>2426.4</v>
          </cell>
          <cell r="M94">
            <v>0</v>
          </cell>
          <cell r="N94">
            <v>0</v>
          </cell>
          <cell r="O94">
            <v>350</v>
          </cell>
          <cell r="P94">
            <v>0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>
            <v>0</v>
          </cell>
          <cell r="L95">
            <v>4185</v>
          </cell>
          <cell r="M95">
            <v>0</v>
          </cell>
          <cell r="N95">
            <v>0</v>
          </cell>
          <cell r="O95">
            <v>76.790000000000006</v>
          </cell>
          <cell r="P95">
            <v>0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>
            <v>0</v>
          </cell>
          <cell r="L96">
            <v>384.5</v>
          </cell>
          <cell r="M96">
            <v>0</v>
          </cell>
          <cell r="N96">
            <v>0</v>
          </cell>
          <cell r="O96">
            <v>385</v>
          </cell>
          <cell r="P96">
            <v>0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>
            <v>0</v>
          </cell>
          <cell r="L97">
            <v>1683</v>
          </cell>
          <cell r="M97">
            <v>0</v>
          </cell>
          <cell r="N97">
            <v>0</v>
          </cell>
          <cell r="O97">
            <v>200</v>
          </cell>
          <cell r="P97">
            <v>0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>
            <v>0</v>
          </cell>
          <cell r="L100">
            <v>0</v>
          </cell>
          <cell r="M100">
            <v>0</v>
          </cell>
          <cell r="N100">
            <v>209.78</v>
          </cell>
          <cell r="O100">
            <v>111.41</v>
          </cell>
          <cell r="P100">
            <v>0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</v>
          </cell>
          <cell r="P101">
            <v>0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>
            <v>0</v>
          </cell>
          <cell r="L102">
            <v>8404.8799999999992</v>
          </cell>
          <cell r="M102">
            <v>0</v>
          </cell>
          <cell r="N102">
            <v>0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>
            <v>0</v>
          </cell>
          <cell r="L104">
            <v>48.2</v>
          </cell>
          <cell r="M104">
            <v>0</v>
          </cell>
          <cell r="N104">
            <v>0</v>
          </cell>
          <cell r="O104">
            <v>2077.61</v>
          </cell>
          <cell r="P104">
            <v>0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>
            <v>0</v>
          </cell>
          <cell r="L105">
            <v>1213.6099999999999</v>
          </cell>
          <cell r="M105">
            <v>0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25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>
            <v>0</v>
          </cell>
          <cell r="L108">
            <v>14.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8</v>
          </cell>
          <cell r="P109">
            <v>0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1</v>
          </cell>
          <cell r="P110">
            <v>0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>
            <v>0</v>
          </cell>
          <cell r="L111">
            <v>95</v>
          </cell>
          <cell r="M111">
            <v>0</v>
          </cell>
          <cell r="N111">
            <v>10.119999999999999</v>
          </cell>
          <cell r="O111">
            <v>356.72</v>
          </cell>
          <cell r="P111">
            <v>0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8.8</v>
          </cell>
          <cell r="P112">
            <v>0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>
            <v>0</v>
          </cell>
          <cell r="L113">
            <v>150</v>
          </cell>
          <cell r="M113">
            <v>0</v>
          </cell>
          <cell r="N113">
            <v>0</v>
          </cell>
          <cell r="O113">
            <v>68</v>
          </cell>
          <cell r="P113">
            <v>0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 Update Instructions"/>
      <sheetName val="WEO Questionnaire (outdated)"/>
      <sheetName val="WEO GAS and Other EDSS"/>
      <sheetName val="EDSS-In (M)"/>
      <sheetName val="DMX_In"/>
      <sheetName val="Key Assumptions"/>
      <sheetName val="Output SEI"/>
      <sheetName val="From SEI"/>
      <sheetName val="OUT_NGDP_DMX"/>
      <sheetName val="CPI 2000-05"/>
      <sheetName val="CPI 2006-07"/>
      <sheetName val="CPI-2008"/>
      <sheetName val="Tables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Calculations Annual"/>
      <sheetName val="Calculations Ex.F&amp;F CPI"/>
      <sheetName val="ControlSheet"/>
      <sheetName val="COLA_old"/>
      <sheetName val="COLA"/>
      <sheetName val="S&amp;U"/>
      <sheetName val="New S&amp;U "/>
      <sheetName val="STA Apdx tb05"/>
      <sheetName val="data_out (A)"/>
      <sheetName val="data_out (M)"/>
      <sheetName val="Data-out-Aremos (M)"/>
      <sheetName val="DMX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1"/>
      <sheetName val="Q2"/>
      <sheetName val="Q3"/>
      <sheetName val="Q4"/>
      <sheetName val="Q5"/>
      <sheetName val="Q6"/>
      <sheetName val="Q7"/>
    </sheetNames>
    <sheetDataSet>
      <sheetData sheetId="0" refreshError="1">
        <row r="19">
          <cell r="C1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Contents"/>
      <sheetName val="Basic assumptions"/>
      <sheetName val="SEFI table"/>
      <sheetName val=" Projection approaches"/>
      <sheetName val="GDP_Nominal"/>
      <sheetName val="GDP_Real"/>
      <sheetName val="GDP_Deflator"/>
      <sheetName val="Gov_SGO"/>
      <sheetName val="Gov_GTR_Proj"/>
      <sheetName val="Worksheet-Gov_Exp_Proj."/>
      <sheetName val="General (new)"/>
      <sheetName val="import"/>
      <sheetName val="export"/>
      <sheetName val="Mining revenue data"/>
      <sheetName val="weo"/>
      <sheetName val="weo-Mongolia"/>
      <sheetName val="Complete Data Set (Annual)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>
            <v>0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>
            <v>0</v>
          </cell>
          <cell r="M35">
            <v>0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>
            <v>0</v>
          </cell>
          <cell r="O64">
            <v>0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 SIE"/>
      <sheetName val="Output SIE"/>
      <sheetName val="Print Table"/>
      <sheetName val="Historical"/>
      <sheetName val="BOMRM"/>
      <sheetName val="BOMNIR"/>
      <sheetName val="BOMDMBs"/>
      <sheetName val="Input-Team"/>
      <sheetName val="IMFRM"/>
      <sheetName val="IMFDMBs"/>
      <sheetName val="IMFMS"/>
      <sheetName val="RMONEY"/>
      <sheetName val="MSURVEY"/>
      <sheetName val="NCG"/>
      <sheetName val="Finprog"/>
      <sheetName val="Chart1"/>
      <sheetName val="Velocity"/>
      <sheetName val="AdjustProg"/>
      <sheetName val="ProgMon"/>
      <sheetName val="ControlSheet"/>
      <sheetName val="ProgMon_R"/>
      <sheetName val="PC_2002"/>
      <sheetName val="BrfTable"/>
      <sheetName val="PC_2003"/>
      <sheetName val="PC_2004"/>
      <sheetName val="2004MON"/>
      <sheetName val="2005MON (JMission)"/>
      <sheetName val="2005MON"/>
      <sheetName val="Data-Out-Sectors"/>
      <sheetName val="ResMoney from IFS"/>
      <sheetName val="Data_Out_M"/>
      <sheetName val="Data_Out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gister (2)"/>
      <sheetName val="Reg"/>
      <sheetName val="Amort monthly -MOF format"/>
      <sheetName val="int monthly-MOF format"/>
      <sheetName val="Exrates-A"/>
      <sheetName val="Exrates-Q"/>
      <sheetName val="Monthly 2001"/>
      <sheetName val="IN-BOM Ann"/>
      <sheetName val="BOM_Exr Monthly 2001 "/>
      <sheetName val="nirproj-BOM DD "/>
      <sheetName val="nirproj-BOM DD  IMFEXR"/>
      <sheetName val="nirproj -BOM Mis Apr 01"/>
      <sheetName val="nirproj -BOM Mis Apr 01 "/>
      <sheetName val="IN Macropar"/>
      <sheetName val="IN DSA"/>
      <sheetName val="IN MOF-USD"/>
      <sheetName val="IN-MOF-Orig"/>
      <sheetName val="out"/>
      <sheetName val="prin"/>
      <sheetName val="int"/>
      <sheetName val="nirproj - MOF DD"/>
      <sheetName val="IN BOP"/>
      <sheetName val="Disb-Orig"/>
      <sheetName val="Disb-USD"/>
      <sheetName val="New Money "/>
      <sheetName val="UFR"/>
      <sheetName val="Jap"/>
      <sheetName val="Ger"/>
      <sheetName val="Russia99"/>
      <sheetName val="Rus"/>
      <sheetName val="Kor"/>
      <sheetName val="Kuw"/>
      <sheetName val="Other Byl"/>
      <sheetName val="ADB-CURR"/>
      <sheetName val="WB-CURR"/>
      <sheetName val="IFAD"/>
      <sheetName val="Comm"/>
      <sheetName val="HIPC"/>
      <sheetName val="Actuals BoM &amp; IMF"/>
      <sheetName val="Arrears 97-98"/>
      <sheetName val="S1"/>
      <sheetName val="Output DSA Std -End Year (1999)"/>
      <sheetName val="Output DSA Std Annual Ser"/>
      <sheetName val="Register"/>
      <sheetName val="H-Stock"/>
      <sheetName val="H -Amrt"/>
      <sheetName val="H-Disb"/>
      <sheetName val="H -Int"/>
      <sheetName val="Quarterly"/>
      <sheetName val="WB-NM-B-Prj "/>
      <sheetName val="WB-NM-B-Cash"/>
      <sheetName val="ADB -NM- NB- Prj "/>
      <sheetName val="ADB -NM-B-Prj"/>
      <sheetName val="ADB -NM- B- Cash"/>
      <sheetName val="Other-NM- B- Prj "/>
      <sheetName val="Other-NM- B-Cash"/>
      <sheetName val="Other-NM-G- Cons-Prj "/>
      <sheetName val="Other NM- G-Ncons-Prj "/>
      <sheetName val="Other NM-Ncons-Prj"/>
      <sheetName val="Gap Fillers"/>
      <sheetName val="Table-NPV Par(out)"/>
      <sheetName val="Table - Debt Indic-Serv (B)"/>
      <sheetName val="Table - Debt Indic (2)"/>
      <sheetName val="Out - BoP"/>
      <sheetName val="Table- Nom Debt&amp;NPV"/>
      <sheetName val="Stock"/>
      <sheetName val="Amort"/>
      <sheetName val="Intr"/>
      <sheetName val="Data-Out"/>
      <sheetName val="Table - Debt Indic-Serv"/>
      <sheetName val="Table - Debt Indic -Stock -NPV"/>
      <sheetName val="Table - Debt Indic -Stock - (B)"/>
      <sheetName val="Sheet1 (2)"/>
      <sheetName val="Monthly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1996Q1</v>
          </cell>
          <cell r="E2" t="str">
            <v>1996Q2</v>
          </cell>
          <cell r="F2" t="str">
            <v>1996Q3</v>
          </cell>
          <cell r="G2" t="str">
            <v>1996Q4</v>
          </cell>
          <cell r="H2" t="str">
            <v>1997Q1</v>
          </cell>
          <cell r="I2" t="str">
            <v>1997Q2</v>
          </cell>
          <cell r="J2" t="str">
            <v>1997Q3</v>
          </cell>
          <cell r="K2" t="str">
            <v>1997Q4</v>
          </cell>
          <cell r="L2" t="str">
            <v>1998Q1</v>
          </cell>
          <cell r="M2" t="str">
            <v>1998Q2</v>
          </cell>
          <cell r="N2" t="str">
            <v>1998Q3</v>
          </cell>
          <cell r="O2" t="str">
            <v>1998Q4</v>
          </cell>
          <cell r="P2" t="str">
            <v>1999Q1</v>
          </cell>
          <cell r="Q2" t="str">
            <v>1999Q2</v>
          </cell>
          <cell r="R2" t="str">
            <v>1999Q3</v>
          </cell>
          <cell r="S2" t="str">
            <v>1999Q4</v>
          </cell>
          <cell r="T2" t="str">
            <v>2000Q1</v>
          </cell>
          <cell r="U2" t="str">
            <v>2000Q2</v>
          </cell>
          <cell r="V2" t="str">
            <v>2000Q3</v>
          </cell>
          <cell r="W2" t="str">
            <v>2000Q4</v>
          </cell>
          <cell r="X2" t="str">
            <v>2001Q1</v>
          </cell>
          <cell r="Y2" t="str">
            <v>2001Q2</v>
          </cell>
          <cell r="Z2" t="str">
            <v>2001Q3</v>
          </cell>
          <cell r="AA2" t="str">
            <v>2001Q4</v>
          </cell>
          <cell r="AB2" t="str">
            <v>2002Q1</v>
          </cell>
          <cell r="AC2" t="str">
            <v>2002Q2</v>
          </cell>
          <cell r="AD2" t="str">
            <v>2002Q3</v>
          </cell>
          <cell r="AE2" t="str">
            <v>2002Q4</v>
          </cell>
          <cell r="AF2" t="str">
            <v>2003Q1</v>
          </cell>
          <cell r="AG2" t="str">
            <v>2003Q2</v>
          </cell>
          <cell r="AH2" t="str">
            <v>2003Q3</v>
          </cell>
          <cell r="AI2" t="str">
            <v>2003Q4</v>
          </cell>
          <cell r="AJ2" t="str">
            <v>2004Q1</v>
          </cell>
          <cell r="AK2" t="str">
            <v>2004Q2</v>
          </cell>
          <cell r="AL2" t="str">
            <v>2004Q3</v>
          </cell>
          <cell r="AM2" t="str">
            <v>2004Q4</v>
          </cell>
          <cell r="AN2" t="str">
            <v>2005Q1</v>
          </cell>
          <cell r="AO2" t="str">
            <v>2005Q2</v>
          </cell>
          <cell r="AP2" t="str">
            <v>2005Q3</v>
          </cell>
          <cell r="AQ2" t="str">
            <v>2005Q4</v>
          </cell>
          <cell r="AR2" t="str">
            <v>2006Q1</v>
          </cell>
          <cell r="AS2" t="str">
            <v>2006Q2</v>
          </cell>
          <cell r="AT2" t="str">
            <v>2006Q3</v>
          </cell>
          <cell r="AU2" t="str">
            <v>2006Q4</v>
          </cell>
        </row>
        <row r="7">
          <cell r="B7" t="str">
            <v>W163EDNA</v>
          </cell>
        </row>
        <row r="8">
          <cell r="B8" t="str">
            <v>W158EDNA</v>
          </cell>
        </row>
        <row r="9">
          <cell r="B9" t="str">
            <v>W134EDNA</v>
          </cell>
        </row>
        <row r="11">
          <cell r="B11" t="str">
            <v>W112EDNA</v>
          </cell>
        </row>
        <row r="12">
          <cell r="B12" t="str">
            <v>W132EDNA</v>
          </cell>
        </row>
        <row r="13">
          <cell r="B13" t="str">
            <v>W136EDNA</v>
          </cell>
        </row>
        <row r="14">
          <cell r="B14" t="str">
            <v>W156EDNA</v>
          </cell>
        </row>
        <row r="16">
          <cell r="B16" t="str">
            <v>W122EDNA</v>
          </cell>
        </row>
        <row r="17">
          <cell r="B17" t="str">
            <v>W124EDNA</v>
          </cell>
        </row>
        <row r="18">
          <cell r="B18" t="str">
            <v>W128EDNA</v>
          </cell>
        </row>
        <row r="19">
          <cell r="B19" t="str">
            <v>W137EDNA</v>
          </cell>
        </row>
        <row r="20">
          <cell r="B20" t="str">
            <v>W138EDNA</v>
          </cell>
        </row>
        <row r="21">
          <cell r="B21" t="str">
            <v>W142EDNA</v>
          </cell>
        </row>
        <row r="22">
          <cell r="B22" t="str">
            <v>W144EDNA</v>
          </cell>
        </row>
        <row r="23">
          <cell r="B23" t="str">
            <v>W146EDNA</v>
          </cell>
        </row>
        <row r="24">
          <cell r="B24" t="str">
            <v>W172EDNA</v>
          </cell>
        </row>
        <row r="25">
          <cell r="B25" t="str">
            <v>W174EDNA</v>
          </cell>
        </row>
        <row r="26">
          <cell r="B26" t="str">
            <v>W176EDNA</v>
          </cell>
        </row>
        <row r="27">
          <cell r="B27" t="str">
            <v>W178EDNA</v>
          </cell>
        </row>
        <row r="28">
          <cell r="B28" t="str">
            <v>W182EDNA</v>
          </cell>
        </row>
        <row r="29">
          <cell r="B29" t="str">
            <v>W184EDNA</v>
          </cell>
        </row>
        <row r="30">
          <cell r="B30" t="str">
            <v>W193EDNA</v>
          </cell>
        </row>
        <row r="31">
          <cell r="B31" t="str">
            <v>W196EDNA</v>
          </cell>
        </row>
        <row r="32">
          <cell r="B32" t="str">
            <v>W436EDNA</v>
          </cell>
        </row>
        <row r="33">
          <cell r="B33" t="str">
            <v>W528EDNA</v>
          </cell>
        </row>
        <row r="34">
          <cell r="B34" t="str">
            <v>W532EDNA</v>
          </cell>
        </row>
        <row r="35">
          <cell r="B35" t="str">
            <v>W542EDNA</v>
          </cell>
        </row>
        <row r="36">
          <cell r="B36" t="str">
            <v>W576EDNA</v>
          </cell>
        </row>
        <row r="39">
          <cell r="B39" t="str">
            <v>W163EDNE</v>
          </cell>
        </row>
        <row r="40">
          <cell r="B40" t="str">
            <v>W158EDNE</v>
          </cell>
        </row>
        <row r="41">
          <cell r="B41" t="str">
            <v>W134EDNE</v>
          </cell>
        </row>
        <row r="42">
          <cell r="B42" t="str">
            <v>W112EDNE</v>
          </cell>
        </row>
        <row r="43">
          <cell r="B43" t="str">
            <v>W132EDNE</v>
          </cell>
        </row>
        <row r="44">
          <cell r="B44" t="str">
            <v>W146EDNE</v>
          </cell>
        </row>
        <row r="46">
          <cell r="B46" t="str">
            <v>W111ESDA</v>
          </cell>
        </row>
        <row r="51">
          <cell r="B51" t="str">
            <v>W163EDNA</v>
          </cell>
        </row>
        <row r="52">
          <cell r="B52" t="str">
            <v>W158EDNA</v>
          </cell>
        </row>
        <row r="53">
          <cell r="B53" t="str">
            <v>W134EDNA</v>
          </cell>
        </row>
        <row r="55">
          <cell r="B55" t="str">
            <v>W112EDNA</v>
          </cell>
        </row>
        <row r="56">
          <cell r="B56" t="str">
            <v>W132EDNA</v>
          </cell>
        </row>
        <row r="57">
          <cell r="B57" t="str">
            <v>W136EDNA</v>
          </cell>
        </row>
        <row r="58">
          <cell r="B58" t="str">
            <v>W156EDNA</v>
          </cell>
        </row>
        <row r="60">
          <cell r="B60" t="str">
            <v>W122EDNA</v>
          </cell>
        </row>
        <row r="61">
          <cell r="B61" t="str">
            <v>W124EDNA</v>
          </cell>
        </row>
        <row r="62">
          <cell r="B62" t="str">
            <v>W128EDNA</v>
          </cell>
        </row>
        <row r="63">
          <cell r="B63" t="str">
            <v>W137EDNA</v>
          </cell>
        </row>
        <row r="64">
          <cell r="B64" t="str">
            <v>W138EDNA</v>
          </cell>
        </row>
        <row r="65">
          <cell r="B65" t="str">
            <v>W142EDNA</v>
          </cell>
        </row>
        <row r="66">
          <cell r="B66" t="str">
            <v>W144EDNA</v>
          </cell>
        </row>
        <row r="67">
          <cell r="B67" t="str">
            <v>W146EDNA</v>
          </cell>
        </row>
        <row r="68">
          <cell r="B68" t="str">
            <v>W172EDNA</v>
          </cell>
        </row>
        <row r="69">
          <cell r="B69" t="str">
            <v>W174EDNA</v>
          </cell>
        </row>
        <row r="70">
          <cell r="B70" t="str">
            <v>W176EDNA</v>
          </cell>
        </row>
        <row r="71">
          <cell r="B71" t="str">
            <v>W178EDNA</v>
          </cell>
        </row>
        <row r="72">
          <cell r="B72" t="str">
            <v>W182EDNA</v>
          </cell>
        </row>
        <row r="73">
          <cell r="B73" t="str">
            <v>W184EDNA</v>
          </cell>
        </row>
        <row r="74">
          <cell r="B74" t="str">
            <v>W193EDNA</v>
          </cell>
        </row>
        <row r="75">
          <cell r="B75" t="str">
            <v>W196EDNA</v>
          </cell>
        </row>
        <row r="76">
          <cell r="B76" t="str">
            <v>W436EDNA</v>
          </cell>
        </row>
        <row r="77">
          <cell r="B77" t="str">
            <v>W528EDNA</v>
          </cell>
        </row>
        <row r="78">
          <cell r="B78" t="str">
            <v>W532EDNA</v>
          </cell>
        </row>
        <row r="79">
          <cell r="B79" t="str">
            <v>W542EDNA</v>
          </cell>
        </row>
        <row r="80">
          <cell r="B80" t="str">
            <v>W576EDNA</v>
          </cell>
        </row>
        <row r="83">
          <cell r="B83" t="str">
            <v>W163EDNE</v>
          </cell>
        </row>
        <row r="84">
          <cell r="B84" t="str">
            <v>W158EDNE</v>
          </cell>
        </row>
        <row r="85">
          <cell r="B85" t="str">
            <v>W134EDNE</v>
          </cell>
        </row>
        <row r="86">
          <cell r="B86" t="str">
            <v>W112EDNE</v>
          </cell>
        </row>
        <row r="87">
          <cell r="B87" t="str">
            <v>W132EDNE</v>
          </cell>
        </row>
        <row r="88">
          <cell r="B88" t="str">
            <v>W146EDNE</v>
          </cell>
        </row>
        <row r="90">
          <cell r="B90" t="str">
            <v>W111ESDA</v>
          </cell>
        </row>
        <row r="97">
          <cell r="B97" t="str">
            <v>W111FLIBOR</v>
          </cell>
        </row>
        <row r="98">
          <cell r="B98" t="str">
            <v>W163FLIBOR</v>
          </cell>
        </row>
        <row r="99">
          <cell r="B99" t="str">
            <v>W158FLIBOR</v>
          </cell>
        </row>
        <row r="100">
          <cell r="B100" t="str">
            <v>W112FPIBOR</v>
          </cell>
        </row>
        <row r="101">
          <cell r="B101" t="str">
            <v>W146FLIB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27">
          <cell r="H227">
            <v>10</v>
          </cell>
        </row>
        <row r="228">
          <cell r="H228">
            <v>30</v>
          </cell>
        </row>
        <row r="229">
          <cell r="H229">
            <v>2.3099999999999999E-2</v>
          </cell>
        </row>
        <row r="230">
          <cell r="H230">
            <v>2.033333333333333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Law"/>
      <sheetName val="Law-SSF"/>
      <sheetName val="Law-HDF"/>
      <sheetName val="Bal-Gen (3)"/>
      <sheetName val="Bal-Gen-Bat"/>
      <sheetName val="Зөрүү-bat-tod"/>
      <sheetName val="Bal-Gen-2"/>
      <sheetName val="Bal-Gen-huvaari"/>
      <sheetName val="Зөрүү-huvaari-tod"/>
      <sheetName val="Bal-Gen-TOD"/>
      <sheetName val="Bal-Gen"/>
      <sheetName val="Bal-Cent"/>
      <sheetName val="Gen-Rev "/>
      <sheetName val="Eco-Gen"/>
      <sheetName val="Cent-Rev"/>
      <sheetName val="Loc-Rev"/>
      <sheetName val="HDF-Rev"/>
      <sheetName val="Transfer"/>
      <sheetName val="SSF"/>
      <sheetName val="Portfolio"/>
      <sheetName val="portfolio-TOD"/>
      <sheetName val="cent-exp-TOD"/>
      <sheetName val="cent-exp"/>
      <sheetName val="SSF-TOD"/>
      <sheetName val="SSF-HO"/>
      <sheetName val="SSF - exp"/>
      <sheetName val="HDF-TOD"/>
      <sheetName val="HDF-exp"/>
      <sheetName val="local-exp-TOD"/>
      <sheetName val="local-exp"/>
      <sheetName val="local-aimag-TOD"/>
      <sheetName val="local-aimag"/>
      <sheetName val="portfolio-exp"/>
      <sheetName val="Own-Rev"/>
      <sheetName val="health-TOD"/>
      <sheetName val="health"/>
      <sheetName val="PIU"/>
      <sheetName val="PIU tovcho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>
            <v>2366174142.6999998</v>
          </cell>
          <cell r="D11">
            <v>2782697535.8000002</v>
          </cell>
          <cell r="G11">
            <v>3591064509.1000004</v>
          </cell>
          <cell r="N11" t="str">
            <v>1100000000</v>
          </cell>
        </row>
        <row r="12">
          <cell r="C12">
            <v>2132811135.5</v>
          </cell>
          <cell r="D12">
            <v>2689755954.5</v>
          </cell>
          <cell r="G12">
            <v>3161182927.8000002</v>
          </cell>
          <cell r="N12" t="str">
            <v>1200000000</v>
          </cell>
        </row>
        <row r="13">
          <cell r="C13">
            <v>1610168633</v>
          </cell>
          <cell r="D13">
            <v>1951831395</v>
          </cell>
          <cell r="G13">
            <v>2083220244.2</v>
          </cell>
          <cell r="N13" t="str">
            <v>1300000000</v>
          </cell>
        </row>
        <row r="14">
          <cell r="C14">
            <v>1093422182.0999999</v>
          </cell>
          <cell r="D14">
            <v>1355450834.3</v>
          </cell>
          <cell r="G14">
            <v>1417448964.5999999</v>
          </cell>
          <cell r="N14" t="str">
            <v>1301000000</v>
          </cell>
        </row>
        <row r="15">
          <cell r="C15">
            <v>588655562.10000002</v>
          </cell>
          <cell r="D15">
            <v>716715150.39999998</v>
          </cell>
          <cell r="G15">
            <v>726765960.39999998</v>
          </cell>
          <cell r="N15" t="str">
            <v>1301010000</v>
          </cell>
        </row>
        <row r="16">
          <cell r="C16">
            <v>554099502.39999998</v>
          </cell>
          <cell r="D16">
            <v>676302032.89999998</v>
          </cell>
          <cell r="G16">
            <v>685666176.29999995</v>
          </cell>
          <cell r="N16" t="str">
            <v>1301010100</v>
          </cell>
        </row>
        <row r="17">
          <cell r="C17">
            <v>2229930.2000000002</v>
          </cell>
          <cell r="D17">
            <v>3248686.3</v>
          </cell>
          <cell r="G17">
            <v>3260207.6999999997</v>
          </cell>
          <cell r="N17" t="str">
            <v>1301010200</v>
          </cell>
        </row>
        <row r="18">
          <cell r="C18">
            <v>0</v>
          </cell>
          <cell r="D18">
            <v>0</v>
          </cell>
          <cell r="G18">
            <v>1660.8</v>
          </cell>
          <cell r="N18" t="str">
            <v>1301010300</v>
          </cell>
        </row>
        <row r="19">
          <cell r="C19">
            <v>14412307.199999999</v>
          </cell>
          <cell r="D19">
            <v>15779237.800000001</v>
          </cell>
          <cell r="G19">
            <v>16356679.300000001</v>
          </cell>
          <cell r="N19" t="str">
            <v>1301010400</v>
          </cell>
        </row>
        <row r="20">
          <cell r="C20">
            <v>3795736.6</v>
          </cell>
          <cell r="D20">
            <v>7702920.2999999998</v>
          </cell>
          <cell r="G20">
            <v>7798963.2000000002</v>
          </cell>
          <cell r="N20" t="str">
            <v>1301010500</v>
          </cell>
        </row>
        <row r="21">
          <cell r="C21">
            <v>14118085.5</v>
          </cell>
          <cell r="D21">
            <v>13682273.1</v>
          </cell>
          <cell r="G21">
            <v>13682273.1</v>
          </cell>
          <cell r="N21" t="str">
            <v>1301010700</v>
          </cell>
        </row>
        <row r="22">
          <cell r="C22">
            <v>56164490.399999999</v>
          </cell>
          <cell r="D22">
            <v>66216208.600000001</v>
          </cell>
          <cell r="G22">
            <v>67210876.299999997</v>
          </cell>
          <cell r="N22" t="str">
            <v>1301020000</v>
          </cell>
        </row>
        <row r="23">
          <cell r="C23">
            <v>45337003.100000001</v>
          </cell>
          <cell r="D23">
            <v>51738528.5</v>
          </cell>
          <cell r="G23">
            <v>52562377</v>
          </cell>
          <cell r="N23" t="str">
            <v>1301020100</v>
          </cell>
        </row>
        <row r="24">
          <cell r="C24">
            <v>36583937.899999999</v>
          </cell>
          <cell r="D24">
            <v>40044006.299999997</v>
          </cell>
          <cell r="G24">
            <v>40705508.199999996</v>
          </cell>
          <cell r="N24" t="str">
            <v>1301020101</v>
          </cell>
        </row>
        <row r="25">
          <cell r="C25">
            <v>2239747</v>
          </cell>
          <cell r="D25">
            <v>2932266.8</v>
          </cell>
          <cell r="G25">
            <v>2970385.8</v>
          </cell>
          <cell r="N25" t="str">
            <v>1301020102</v>
          </cell>
        </row>
        <row r="26">
          <cell r="C26">
            <v>4239000</v>
          </cell>
          <cell r="D26">
            <v>5880526</v>
          </cell>
          <cell r="G26">
            <v>5966634.5999999996</v>
          </cell>
          <cell r="N26" t="str">
            <v>1301020103</v>
          </cell>
        </row>
        <row r="27">
          <cell r="C27">
            <v>2274317.7999999998</v>
          </cell>
          <cell r="D27">
            <v>2881729.4</v>
          </cell>
          <cell r="G27">
            <v>2919848.4</v>
          </cell>
          <cell r="N27" t="str">
            <v>1301020104</v>
          </cell>
        </row>
        <row r="28">
          <cell r="C28">
            <v>10827489.699999999</v>
          </cell>
          <cell r="D28">
            <v>14477680.1</v>
          </cell>
          <cell r="G28">
            <v>14648499.299999999</v>
          </cell>
          <cell r="N28" t="str">
            <v>1301020201</v>
          </cell>
        </row>
        <row r="29">
          <cell r="C29">
            <v>444321965.19999999</v>
          </cell>
          <cell r="D29">
            <v>562519475.29999995</v>
          </cell>
          <cell r="G29">
            <v>613472127.89999998</v>
          </cell>
          <cell r="N29" t="str">
            <v>1301030000</v>
          </cell>
        </row>
        <row r="30">
          <cell r="C30">
            <v>4913094.3</v>
          </cell>
          <cell r="D30">
            <v>6208179.5</v>
          </cell>
          <cell r="G30">
            <v>6383281.4000000004</v>
          </cell>
          <cell r="N30" t="str">
            <v>1301030100</v>
          </cell>
        </row>
        <row r="31">
          <cell r="C31">
            <v>15297805.1</v>
          </cell>
          <cell r="D31">
            <v>19185305.699999999</v>
          </cell>
          <cell r="G31">
            <v>19405186.199999999</v>
          </cell>
          <cell r="N31" t="str">
            <v>1301030200</v>
          </cell>
        </row>
        <row r="32">
          <cell r="C32">
            <v>73593107.400000006</v>
          </cell>
          <cell r="D32">
            <v>86502948.400000006</v>
          </cell>
          <cell r="G32">
            <v>91722190.900000006</v>
          </cell>
          <cell r="N32" t="str">
            <v>1301030300</v>
          </cell>
        </row>
        <row r="33">
          <cell r="C33">
            <v>24765053.699999999</v>
          </cell>
          <cell r="D33">
            <v>28328071.5</v>
          </cell>
          <cell r="G33">
            <v>28605899.399999999</v>
          </cell>
          <cell r="N33" t="str">
            <v>1301030400</v>
          </cell>
        </row>
        <row r="34">
          <cell r="C34">
            <v>5265505.3</v>
          </cell>
          <cell r="D34">
            <v>6586166.9000000004</v>
          </cell>
          <cell r="G34">
            <v>6616974.6000000006</v>
          </cell>
          <cell r="N34" t="str">
            <v>1301030500</v>
          </cell>
        </row>
        <row r="35">
          <cell r="C35">
            <v>11832325.699999999</v>
          </cell>
          <cell r="D35">
            <v>15330085.199999999</v>
          </cell>
          <cell r="G35">
            <v>15614723.299999999</v>
          </cell>
          <cell r="N35" t="str">
            <v>1301030600</v>
          </cell>
        </row>
        <row r="36">
          <cell r="C36">
            <v>6361933.0999999996</v>
          </cell>
          <cell r="D36">
            <v>7132157.7999999998</v>
          </cell>
          <cell r="G36">
            <v>7313112.5999999996</v>
          </cell>
          <cell r="N36" t="str">
            <v>1301030700</v>
          </cell>
        </row>
        <row r="37">
          <cell r="C37">
            <v>7209433.7000000002</v>
          </cell>
          <cell r="D37">
            <v>7839232.4000000004</v>
          </cell>
          <cell r="G37">
            <v>8148582.9000000004</v>
          </cell>
          <cell r="N37" t="str">
            <v>1301030800</v>
          </cell>
        </row>
        <row r="38">
          <cell r="C38">
            <v>1192467</v>
          </cell>
          <cell r="D38">
            <v>2083705.1</v>
          </cell>
          <cell r="G38">
            <v>2085553.6</v>
          </cell>
          <cell r="N38" t="str">
            <v>1301030900</v>
          </cell>
        </row>
        <row r="39">
          <cell r="C39">
            <v>8517.2000000000007</v>
          </cell>
          <cell r="D39">
            <v>0</v>
          </cell>
          <cell r="G39">
            <v>1427.5</v>
          </cell>
          <cell r="N39" t="str">
            <v>1301031000</v>
          </cell>
        </row>
        <row r="40">
          <cell r="C40">
            <v>62407.4</v>
          </cell>
          <cell r="D40">
            <v>139984</v>
          </cell>
          <cell r="G40">
            <v>139984</v>
          </cell>
          <cell r="N40" t="str">
            <v>1301031100</v>
          </cell>
        </row>
        <row r="41">
          <cell r="C41">
            <v>10774871.800000001</v>
          </cell>
          <cell r="D41">
            <v>15898292.9</v>
          </cell>
          <cell r="G41">
            <v>17227436.399999999</v>
          </cell>
          <cell r="N41" t="str">
            <v>1301031200</v>
          </cell>
        </row>
        <row r="42">
          <cell r="C42">
            <v>3028964.9</v>
          </cell>
          <cell r="D42">
            <v>7982952.2000000002</v>
          </cell>
          <cell r="G42">
            <v>9216649.5999999996</v>
          </cell>
          <cell r="N42" t="str">
            <v>1301031201</v>
          </cell>
        </row>
        <row r="43">
          <cell r="C43">
            <v>1453011</v>
          </cell>
          <cell r="D43">
            <v>1283692.8</v>
          </cell>
          <cell r="G43">
            <v>1810380.6</v>
          </cell>
          <cell r="N43" t="str">
            <v>1301031202</v>
          </cell>
        </row>
        <row r="44">
          <cell r="C44">
            <v>524741.1</v>
          </cell>
          <cell r="D44">
            <v>462272.5</v>
          </cell>
          <cell r="G44">
            <v>483297.5</v>
          </cell>
          <cell r="N44" t="str">
            <v>1301031203</v>
          </cell>
        </row>
        <row r="45">
          <cell r="C45">
            <v>5353670.8</v>
          </cell>
          <cell r="D45">
            <v>3562920.2</v>
          </cell>
          <cell r="G45">
            <v>3610653.5</v>
          </cell>
          <cell r="N45" t="str">
            <v>1301031204</v>
          </cell>
        </row>
        <row r="46">
          <cell r="C46">
            <v>414484.7</v>
          </cell>
          <cell r="D46">
            <v>2606455.2000000002</v>
          </cell>
          <cell r="G46">
            <v>2106455.2000000002</v>
          </cell>
          <cell r="N46" t="str">
            <v>1301031205</v>
          </cell>
        </row>
        <row r="47">
          <cell r="C47">
            <v>13616145.1</v>
          </cell>
          <cell r="D47">
            <v>15617871.9</v>
          </cell>
          <cell r="G47">
            <v>15662362.6</v>
          </cell>
          <cell r="N47" t="str">
            <v>1301031300</v>
          </cell>
        </row>
        <row r="48">
          <cell r="C48">
            <v>50363559.700000003</v>
          </cell>
          <cell r="D48">
            <v>60290468.200000003</v>
          </cell>
          <cell r="G48">
            <v>60583834.800000004</v>
          </cell>
          <cell r="N48" t="str">
            <v>1301031400</v>
          </cell>
        </row>
        <row r="49">
          <cell r="C49">
            <v>41921468.399999999</v>
          </cell>
          <cell r="D49">
            <v>49993215.100000001</v>
          </cell>
          <cell r="G49">
            <v>57203139.399999999</v>
          </cell>
          <cell r="N49" t="str">
            <v>1301031500</v>
          </cell>
        </row>
        <row r="50">
          <cell r="C50">
            <v>10893252.1</v>
          </cell>
          <cell r="D50">
            <v>8899582.5</v>
          </cell>
          <cell r="G50">
            <v>11520412.6</v>
          </cell>
          <cell r="N50" t="str">
            <v>1301031600</v>
          </cell>
        </row>
        <row r="51">
          <cell r="C51">
            <v>9823.9</v>
          </cell>
          <cell r="D51">
            <v>28000</v>
          </cell>
          <cell r="G51">
            <v>28000</v>
          </cell>
          <cell r="N51" t="str">
            <v>1301031700</v>
          </cell>
        </row>
        <row r="52">
          <cell r="C52">
            <v>33577592.399999999</v>
          </cell>
          <cell r="D52">
            <v>14955663.1</v>
          </cell>
          <cell r="G52">
            <v>22618552.899999999</v>
          </cell>
          <cell r="N52" t="str">
            <v>1301031800</v>
          </cell>
        </row>
        <row r="53">
          <cell r="C53">
            <v>0</v>
          </cell>
          <cell r="D53">
            <v>1000000</v>
          </cell>
          <cell r="G53">
            <v>1000000</v>
          </cell>
          <cell r="N53" t="str">
            <v>1301031810</v>
          </cell>
        </row>
        <row r="54">
          <cell r="C54">
            <v>63140</v>
          </cell>
          <cell r="D54">
            <v>0</v>
          </cell>
          <cell r="G54">
            <v>0</v>
          </cell>
          <cell r="N54" t="str">
            <v>1301031830</v>
          </cell>
        </row>
        <row r="55">
          <cell r="C55">
            <v>1622828.7</v>
          </cell>
          <cell r="D55">
            <v>1759372.6</v>
          </cell>
          <cell r="G55">
            <v>1763376.6</v>
          </cell>
          <cell r="N55" t="str">
            <v>1301031900</v>
          </cell>
        </row>
        <row r="56">
          <cell r="C56">
            <v>2817781.4</v>
          </cell>
          <cell r="D56">
            <v>4278306.8</v>
          </cell>
          <cell r="G56">
            <v>5779756.5999999996</v>
          </cell>
          <cell r="N56" t="str">
            <v>1301032000</v>
          </cell>
        </row>
        <row r="57">
          <cell r="C57">
            <v>5822813.5</v>
          </cell>
          <cell r="D57">
            <v>6168841.7999999998</v>
          </cell>
          <cell r="G57">
            <v>6249141.7999999998</v>
          </cell>
          <cell r="N57" t="str">
            <v>1301032100</v>
          </cell>
        </row>
        <row r="58">
          <cell r="C58">
            <v>240281.3</v>
          </cell>
          <cell r="D58">
            <v>315000</v>
          </cell>
          <cell r="G58">
            <v>315000</v>
          </cell>
          <cell r="N58" t="str">
            <v>1301032200</v>
          </cell>
        </row>
        <row r="59">
          <cell r="C59">
            <v>4823051.4000000004</v>
          </cell>
          <cell r="D59">
            <v>6316541.5</v>
          </cell>
          <cell r="G59">
            <v>6443755.4000000004</v>
          </cell>
          <cell r="N59" t="str">
            <v>1301032300</v>
          </cell>
        </row>
        <row r="60">
          <cell r="C60">
            <v>17003570.300000001</v>
          </cell>
          <cell r="D60">
            <v>39856625.200000003</v>
          </cell>
          <cell r="G60">
            <v>40854425.200000003</v>
          </cell>
          <cell r="N60" t="str">
            <v>1301032400</v>
          </cell>
        </row>
        <row r="61">
          <cell r="C61">
            <v>10000</v>
          </cell>
          <cell r="D61">
            <v>1421776</v>
          </cell>
          <cell r="G61">
            <v>1421776</v>
          </cell>
          <cell r="N61" t="str">
            <v>1301032500</v>
          </cell>
        </row>
        <row r="62">
          <cell r="C62">
            <v>1664440</v>
          </cell>
          <cell r="D62">
            <v>2579003.7999999998</v>
          </cell>
          <cell r="G62">
            <v>2579003.7999999998</v>
          </cell>
          <cell r="N62" t="str">
            <v>1301032600</v>
          </cell>
        </row>
        <row r="63">
          <cell r="C63">
            <v>223043.9</v>
          </cell>
          <cell r="D63">
            <v>741000</v>
          </cell>
          <cell r="G63">
            <v>741000</v>
          </cell>
          <cell r="N63" t="str">
            <v>1301032800</v>
          </cell>
        </row>
        <row r="64">
          <cell r="C64">
            <v>1368158.5</v>
          </cell>
          <cell r="D64">
            <v>1553810.1</v>
          </cell>
          <cell r="G64">
            <v>1553810.1</v>
          </cell>
          <cell r="N64" t="str">
            <v>1301032900</v>
          </cell>
        </row>
        <row r="65">
          <cell r="C65">
            <v>222843.4</v>
          </cell>
          <cell r="D65">
            <v>540000</v>
          </cell>
          <cell r="G65">
            <v>540000</v>
          </cell>
          <cell r="N65" t="str">
            <v>1301033100</v>
          </cell>
        </row>
        <row r="66">
          <cell r="C66">
            <v>0</v>
          </cell>
          <cell r="D66">
            <v>1958.2</v>
          </cell>
          <cell r="G66">
            <v>1958.2</v>
          </cell>
          <cell r="N66" t="str">
            <v>1301033201</v>
          </cell>
        </row>
        <row r="67">
          <cell r="C67">
            <v>77048.899999999994</v>
          </cell>
          <cell r="D67">
            <v>86482.8</v>
          </cell>
          <cell r="G67">
            <v>86482.8</v>
          </cell>
          <cell r="N67" t="str">
            <v>1301033300</v>
          </cell>
        </row>
        <row r="68">
          <cell r="C68">
            <v>106.5</v>
          </cell>
          <cell r="D68">
            <v>30000</v>
          </cell>
          <cell r="G68">
            <v>30000</v>
          </cell>
          <cell r="N68" t="str">
            <v>1301033500</v>
          </cell>
        </row>
        <row r="69">
          <cell r="C69">
            <v>18660463.899999999</v>
          </cell>
          <cell r="D69">
            <v>20000000</v>
          </cell>
          <cell r="G69">
            <v>30000000</v>
          </cell>
          <cell r="N69" t="str">
            <v>1301033600</v>
          </cell>
        </row>
        <row r="70">
          <cell r="C70">
            <v>450388.1</v>
          </cell>
          <cell r="D70">
            <v>0</v>
          </cell>
          <cell r="G70">
            <v>434400</v>
          </cell>
          <cell r="N70" t="str">
            <v>1301033800</v>
          </cell>
        </row>
        <row r="71">
          <cell r="C71">
            <v>450388.1</v>
          </cell>
          <cell r="D71">
            <v>0</v>
          </cell>
          <cell r="G71">
            <v>434400</v>
          </cell>
          <cell r="N71" t="str">
            <v>1301033801</v>
          </cell>
        </row>
        <row r="72">
          <cell r="C72">
            <v>1347772</v>
          </cell>
          <cell r="D72">
            <v>1660094.2</v>
          </cell>
          <cell r="G72">
            <v>1722094.2</v>
          </cell>
          <cell r="N72" t="str">
            <v>1301033900</v>
          </cell>
        </row>
        <row r="73">
          <cell r="C73">
            <v>81271.199999999997</v>
          </cell>
          <cell r="D73">
            <v>113041.4</v>
          </cell>
          <cell r="G73">
            <v>113041.4</v>
          </cell>
          <cell r="N73" t="str">
            <v>1301033901</v>
          </cell>
        </row>
        <row r="74">
          <cell r="C74">
            <v>1093190.8999999999</v>
          </cell>
          <cell r="D74">
            <v>421194</v>
          </cell>
          <cell r="G74">
            <v>421194</v>
          </cell>
          <cell r="N74" t="str">
            <v>1301033904</v>
          </cell>
        </row>
        <row r="75">
          <cell r="C75">
            <v>173309.9</v>
          </cell>
          <cell r="D75">
            <v>485000</v>
          </cell>
          <cell r="G75">
            <v>547000</v>
          </cell>
          <cell r="N75" t="str">
            <v>1301033909</v>
          </cell>
        </row>
        <row r="76">
          <cell r="C76">
            <v>0</v>
          </cell>
          <cell r="D76">
            <v>640858.80000000005</v>
          </cell>
          <cell r="G76">
            <v>640858.80000000005</v>
          </cell>
          <cell r="N76" t="str">
            <v>1301033910</v>
          </cell>
        </row>
        <row r="77">
          <cell r="C77">
            <v>163.1</v>
          </cell>
          <cell r="D77">
            <v>1912.7</v>
          </cell>
          <cell r="G77">
            <v>1912.7</v>
          </cell>
          <cell r="N77" t="str">
            <v>1301034200</v>
          </cell>
        </row>
        <row r="78">
          <cell r="C78">
            <v>2985537.8</v>
          </cell>
          <cell r="D78">
            <v>3100000</v>
          </cell>
          <cell r="G78">
            <v>3140556.7</v>
          </cell>
          <cell r="N78" t="str">
            <v>1301034300</v>
          </cell>
        </row>
        <row r="79">
          <cell r="C79">
            <v>1806022</v>
          </cell>
          <cell r="D79">
            <v>1850286.2</v>
          </cell>
          <cell r="G79">
            <v>1850286.2</v>
          </cell>
          <cell r="N79" t="str">
            <v>1301034700</v>
          </cell>
        </row>
        <row r="80">
          <cell r="C80">
            <v>486520</v>
          </cell>
          <cell r="D80">
            <v>45800</v>
          </cell>
          <cell r="G80">
            <v>45800</v>
          </cell>
          <cell r="N80" t="str">
            <v>1301034800</v>
          </cell>
        </row>
        <row r="81">
          <cell r="C81">
            <v>111995.3</v>
          </cell>
          <cell r="D81">
            <v>39115</v>
          </cell>
          <cell r="G81">
            <v>39115</v>
          </cell>
          <cell r="N81" t="str">
            <v>1301034900</v>
          </cell>
        </row>
        <row r="82">
          <cell r="C82">
            <v>5744581.2999999998</v>
          </cell>
          <cell r="D82">
            <v>8613664.6999999993</v>
          </cell>
          <cell r="G82">
            <v>8863664.6999999993</v>
          </cell>
          <cell r="N82" t="str">
            <v>1301035100</v>
          </cell>
        </row>
        <row r="83">
          <cell r="C83">
            <v>273804.7</v>
          </cell>
          <cell r="D83">
            <v>274600</v>
          </cell>
          <cell r="G83">
            <v>274600</v>
          </cell>
          <cell r="N83" t="str">
            <v>1301035300</v>
          </cell>
        </row>
        <row r="84">
          <cell r="C84">
            <v>7250</v>
          </cell>
          <cell r="D84">
            <v>10403</v>
          </cell>
          <cell r="G84">
            <v>10403</v>
          </cell>
          <cell r="N84" t="str">
            <v>1301035500</v>
          </cell>
        </row>
        <row r="85">
          <cell r="C85">
            <v>1555796</v>
          </cell>
          <cell r="D85">
            <v>2141818.4</v>
          </cell>
          <cell r="G85">
            <v>2141818.4</v>
          </cell>
          <cell r="N85" t="str">
            <v>1301035700</v>
          </cell>
        </row>
        <row r="86">
          <cell r="C86">
            <v>418574.9</v>
          </cell>
          <cell r="D86">
            <v>450000</v>
          </cell>
          <cell r="G86">
            <v>450000</v>
          </cell>
          <cell r="N86" t="str">
            <v>1301035800</v>
          </cell>
        </row>
        <row r="87">
          <cell r="C87">
            <v>14040023.699999999</v>
          </cell>
          <cell r="D87">
            <v>22031190.399999999</v>
          </cell>
          <cell r="G87">
            <v>22489887.199999999</v>
          </cell>
          <cell r="N87" t="str">
            <v>1301036200</v>
          </cell>
        </row>
        <row r="88">
          <cell r="C88">
            <v>148968.5</v>
          </cell>
          <cell r="D88">
            <v>209660.3</v>
          </cell>
          <cell r="G88">
            <v>209660.3</v>
          </cell>
          <cell r="N88" t="str">
            <v>1301036201</v>
          </cell>
        </row>
        <row r="89">
          <cell r="C89">
            <v>12139836.4</v>
          </cell>
          <cell r="D89">
            <v>15751312.699999999</v>
          </cell>
          <cell r="G89">
            <v>16066187.699999999</v>
          </cell>
          <cell r="N89" t="str">
            <v>1301036202</v>
          </cell>
        </row>
        <row r="90">
          <cell r="C90">
            <v>1072110.6000000001</v>
          </cell>
          <cell r="D90">
            <v>1923104.1</v>
          </cell>
          <cell r="G90">
            <v>1923104.1</v>
          </cell>
          <cell r="N90" t="str">
            <v>1301036204</v>
          </cell>
        </row>
        <row r="91">
          <cell r="C91">
            <v>188378.1</v>
          </cell>
          <cell r="D91">
            <v>191550</v>
          </cell>
          <cell r="G91">
            <v>275371.8</v>
          </cell>
          <cell r="N91" t="str">
            <v>1301036205</v>
          </cell>
        </row>
        <row r="92">
          <cell r="C92">
            <v>490730.1</v>
          </cell>
          <cell r="D92">
            <v>3955563.3</v>
          </cell>
          <cell r="G92">
            <v>4015563.3</v>
          </cell>
          <cell r="N92" t="str">
            <v>1301036206</v>
          </cell>
        </row>
        <row r="93">
          <cell r="C93">
            <v>10209771.5</v>
          </cell>
          <cell r="D93">
            <v>13093467.9</v>
          </cell>
          <cell r="G93">
            <v>13093467.9</v>
          </cell>
          <cell r="N93" t="str">
            <v>1301038000</v>
          </cell>
        </row>
        <row r="94">
          <cell r="C94">
            <v>713043.2</v>
          </cell>
          <cell r="D94">
            <v>2308828.2000000002</v>
          </cell>
          <cell r="G94">
            <v>2308828.2000000002</v>
          </cell>
          <cell r="N94" t="str">
            <v>1301038200</v>
          </cell>
        </row>
        <row r="95">
          <cell r="C95">
            <v>0</v>
          </cell>
          <cell r="D95">
            <v>420000</v>
          </cell>
          <cell r="G95">
            <v>6920000</v>
          </cell>
          <cell r="N95" t="str">
            <v>1301038400</v>
          </cell>
        </row>
        <row r="96">
          <cell r="C96">
            <v>31724.7</v>
          </cell>
          <cell r="D96">
            <v>1933000</v>
          </cell>
          <cell r="G96">
            <v>2183000</v>
          </cell>
          <cell r="N96" t="str">
            <v>1301038500</v>
          </cell>
        </row>
        <row r="97">
          <cell r="C97">
            <v>0</v>
          </cell>
          <cell r="D97">
            <v>5000000</v>
          </cell>
          <cell r="G97">
            <v>5000000</v>
          </cell>
          <cell r="N97" t="str">
            <v>1301039000</v>
          </cell>
        </row>
        <row r="98">
          <cell r="C98">
            <v>0</v>
          </cell>
          <cell r="D98">
            <v>5875323.0999999996</v>
          </cell>
          <cell r="G98">
            <v>5875323.0999999996</v>
          </cell>
          <cell r="N98" t="str">
            <v>1301039400</v>
          </cell>
        </row>
        <row r="99">
          <cell r="C99">
            <v>30293566.100000001</v>
          </cell>
          <cell r="D99">
            <v>52749230.399999999</v>
          </cell>
          <cell r="G99">
            <v>56806483.899999999</v>
          </cell>
          <cell r="N99" t="str">
            <v>1301039600</v>
          </cell>
        </row>
        <row r="100">
          <cell r="C100">
            <v>0</v>
          </cell>
          <cell r="D100">
            <v>1003057</v>
          </cell>
          <cell r="G100">
            <v>1003057</v>
          </cell>
          <cell r="N100" t="str">
            <v>1301039601</v>
          </cell>
        </row>
        <row r="101">
          <cell r="C101">
            <v>1385234.8</v>
          </cell>
          <cell r="D101">
            <v>2014599.9</v>
          </cell>
          <cell r="G101">
            <v>2014599.9</v>
          </cell>
          <cell r="N101" t="str">
            <v>1301039603</v>
          </cell>
        </row>
        <row r="102">
          <cell r="C102">
            <v>10607163.4</v>
          </cell>
          <cell r="D102">
            <v>20080994.600000001</v>
          </cell>
          <cell r="G102">
            <v>23403494.600000001</v>
          </cell>
          <cell r="N102" t="str">
            <v>1301039604</v>
          </cell>
        </row>
        <row r="103">
          <cell r="C103">
            <v>15822923.9</v>
          </cell>
          <cell r="D103">
            <v>26219723.399999999</v>
          </cell>
          <cell r="G103">
            <v>26883716.899999999</v>
          </cell>
          <cell r="N103" t="str">
            <v>1301039605</v>
          </cell>
        </row>
        <row r="104">
          <cell r="C104">
            <v>278604.79999999999</v>
          </cell>
          <cell r="D104">
            <v>422545.3</v>
          </cell>
          <cell r="G104">
            <v>429305.3</v>
          </cell>
          <cell r="N104" t="str">
            <v>1301039607</v>
          </cell>
        </row>
        <row r="105">
          <cell r="C105">
            <v>505970.9</v>
          </cell>
          <cell r="D105">
            <v>378905.2</v>
          </cell>
          <cell r="G105">
            <v>378905.2</v>
          </cell>
          <cell r="N105" t="str">
            <v>1301039619</v>
          </cell>
        </row>
        <row r="106">
          <cell r="C106">
            <v>659115.69999999995</v>
          </cell>
          <cell r="D106">
            <v>723293</v>
          </cell>
          <cell r="G106">
            <v>729293</v>
          </cell>
          <cell r="N106" t="str">
            <v>1301039620</v>
          </cell>
        </row>
        <row r="107">
          <cell r="C107">
            <v>58435.5</v>
          </cell>
          <cell r="D107">
            <v>383992.8</v>
          </cell>
          <cell r="G107">
            <v>441992.8</v>
          </cell>
          <cell r="N107" t="str">
            <v>1301039621</v>
          </cell>
        </row>
        <row r="108">
          <cell r="C108">
            <v>157186.1</v>
          </cell>
          <cell r="D108">
            <v>330274.09999999998</v>
          </cell>
          <cell r="G108">
            <v>330274.09999999998</v>
          </cell>
          <cell r="N108" t="str">
            <v>1301039622</v>
          </cell>
        </row>
        <row r="109">
          <cell r="C109">
            <v>342306.4</v>
          </cell>
          <cell r="D109">
            <v>388600.7</v>
          </cell>
          <cell r="G109">
            <v>388600.7</v>
          </cell>
          <cell r="N109" t="str">
            <v>1301039623</v>
          </cell>
        </row>
        <row r="110">
          <cell r="C110">
            <v>1000</v>
          </cell>
          <cell r="D110">
            <v>0</v>
          </cell>
          <cell r="G110">
            <v>0</v>
          </cell>
          <cell r="N110" t="str">
            <v>1301039624</v>
          </cell>
        </row>
        <row r="111">
          <cell r="C111">
            <v>455596.3</v>
          </cell>
          <cell r="D111">
            <v>696693.6</v>
          </cell>
          <cell r="G111">
            <v>696693.6</v>
          </cell>
          <cell r="N111" t="str">
            <v>1301039640</v>
          </cell>
        </row>
        <row r="112">
          <cell r="C112">
            <v>20028.900000000001</v>
          </cell>
          <cell r="D112">
            <v>106550.8</v>
          </cell>
          <cell r="G112">
            <v>106550.8</v>
          </cell>
          <cell r="N112" t="str">
            <v>1301039641</v>
          </cell>
        </row>
        <row r="113">
          <cell r="C113">
            <v>2935699.1</v>
          </cell>
          <cell r="D113">
            <v>3304404</v>
          </cell>
          <cell r="G113">
            <v>3399404</v>
          </cell>
          <cell r="N113" t="str">
            <v>1301039700</v>
          </cell>
        </row>
        <row r="114">
          <cell r="C114">
            <v>3407028.3</v>
          </cell>
          <cell r="D114">
            <v>4332155.0999999996</v>
          </cell>
          <cell r="G114">
            <v>4532155.0999999996</v>
          </cell>
          <cell r="N114" t="str">
            <v>1301039800</v>
          </cell>
        </row>
        <row r="115">
          <cell r="C115">
            <v>450042.9</v>
          </cell>
          <cell r="D115">
            <v>204430.8</v>
          </cell>
          <cell r="G115">
            <v>207430.8</v>
          </cell>
          <cell r="N115" t="str">
            <v>1301039801</v>
          </cell>
        </row>
        <row r="116">
          <cell r="C116">
            <v>0</v>
          </cell>
          <cell r="D116">
            <v>29894</v>
          </cell>
          <cell r="G116">
            <v>29894</v>
          </cell>
          <cell r="N116" t="str">
            <v>1301039900</v>
          </cell>
        </row>
        <row r="117">
          <cell r="C117">
            <v>774751.5</v>
          </cell>
          <cell r="D117">
            <v>1382208.2</v>
          </cell>
          <cell r="G117">
            <v>1411461.2</v>
          </cell>
          <cell r="N117" t="str">
            <v>13010399A1</v>
          </cell>
        </row>
        <row r="118">
          <cell r="C118">
            <v>4280165.9000000004</v>
          </cell>
          <cell r="D118">
            <v>10000000</v>
          </cell>
          <cell r="G118">
            <v>10000000</v>
          </cell>
          <cell r="N118" t="str">
            <v>1301040100</v>
          </cell>
        </row>
        <row r="119">
          <cell r="C119">
            <v>42327764.399999999</v>
          </cell>
          <cell r="D119">
            <v>38185148.100000001</v>
          </cell>
          <cell r="G119">
            <v>38185148.100000001</v>
          </cell>
          <cell r="N119" t="str">
            <v>1302000000</v>
          </cell>
        </row>
        <row r="120">
          <cell r="C120">
            <v>37709053.299999997</v>
          </cell>
          <cell r="D120">
            <v>26450403.600000001</v>
          </cell>
          <cell r="G120">
            <v>26450403.600000001</v>
          </cell>
          <cell r="N120" t="str">
            <v>1302010000</v>
          </cell>
        </row>
        <row r="121">
          <cell r="C121">
            <v>4618711.0999999996</v>
          </cell>
          <cell r="D121">
            <v>11734744.5</v>
          </cell>
          <cell r="G121">
            <v>11734744.5</v>
          </cell>
          <cell r="N121" t="str">
            <v>1302020000</v>
          </cell>
        </row>
        <row r="122">
          <cell r="C122">
            <v>4618711.0999999996</v>
          </cell>
          <cell r="D122">
            <v>11734744.5</v>
          </cell>
          <cell r="G122">
            <v>11734744.5</v>
          </cell>
          <cell r="N122" t="str">
            <v>1302020100</v>
          </cell>
        </row>
        <row r="123">
          <cell r="C123">
            <v>474418686.39999998</v>
          </cell>
          <cell r="D123">
            <v>558195412.60000002</v>
          </cell>
          <cell r="G123">
            <v>627586131.5</v>
          </cell>
          <cell r="N123" t="str">
            <v>1303000000</v>
          </cell>
        </row>
        <row r="124">
          <cell r="C124">
            <v>222334563</v>
          </cell>
          <cell r="D124">
            <v>273959295.19999999</v>
          </cell>
          <cell r="G124">
            <v>303288561.19999999</v>
          </cell>
          <cell r="N124" t="str">
            <v>1303010000</v>
          </cell>
        </row>
        <row r="125">
          <cell r="C125">
            <v>36464855.600000001</v>
          </cell>
          <cell r="D125">
            <v>39814400</v>
          </cell>
          <cell r="G125">
            <v>42525500</v>
          </cell>
          <cell r="N125" t="str">
            <v>1303010100</v>
          </cell>
        </row>
        <row r="126">
          <cell r="C126">
            <v>887999.7</v>
          </cell>
          <cell r="D126">
            <v>30408995.199999999</v>
          </cell>
          <cell r="G126">
            <v>34627161.200000003</v>
          </cell>
          <cell r="N126" t="str">
            <v>1303010200</v>
          </cell>
        </row>
        <row r="127">
          <cell r="C127">
            <v>170666979.40000001</v>
          </cell>
          <cell r="D127">
            <v>190721900</v>
          </cell>
          <cell r="G127">
            <v>190721900</v>
          </cell>
          <cell r="N127" t="str">
            <v>1303010400</v>
          </cell>
        </row>
        <row r="128">
          <cell r="C128">
            <v>12643724.6</v>
          </cell>
          <cell r="D128">
            <v>12600000</v>
          </cell>
          <cell r="G128">
            <v>15000000</v>
          </cell>
          <cell r="N128" t="str">
            <v>1303010500</v>
          </cell>
        </row>
        <row r="129">
          <cell r="C129">
            <v>1671003.7</v>
          </cell>
          <cell r="D129">
            <v>414000</v>
          </cell>
          <cell r="G129">
            <v>20414000</v>
          </cell>
          <cell r="N129" t="str">
            <v>1303010700</v>
          </cell>
        </row>
        <row r="130">
          <cell r="C130">
            <v>20156178.199999999</v>
          </cell>
          <cell r="D130">
            <v>22520687.600000001</v>
          </cell>
          <cell r="G130">
            <v>53051564.299999997</v>
          </cell>
          <cell r="N130" t="str">
            <v>1303020000</v>
          </cell>
        </row>
        <row r="131">
          <cell r="C131">
            <v>20136178.199999999</v>
          </cell>
          <cell r="D131">
            <v>22505687.600000001</v>
          </cell>
          <cell r="G131">
            <v>29036564.300000001</v>
          </cell>
          <cell r="N131" t="str">
            <v>1303020100</v>
          </cell>
        </row>
        <row r="132">
          <cell r="C132">
            <v>20000</v>
          </cell>
          <cell r="D132">
            <v>15000</v>
          </cell>
          <cell r="G132">
            <v>24015000</v>
          </cell>
          <cell r="N132" t="str">
            <v>1303020200</v>
          </cell>
        </row>
        <row r="133">
          <cell r="C133">
            <v>20000</v>
          </cell>
          <cell r="D133">
            <v>15000</v>
          </cell>
          <cell r="G133">
            <v>15000</v>
          </cell>
          <cell r="N133" t="str">
            <v>1303020202</v>
          </cell>
        </row>
        <row r="134">
          <cell r="C134">
            <v>0</v>
          </cell>
          <cell r="D134">
            <v>0</v>
          </cell>
          <cell r="G134">
            <v>24000000</v>
          </cell>
          <cell r="N134" t="str">
            <v>1303020206</v>
          </cell>
        </row>
        <row r="135">
          <cell r="C135">
            <v>4040000</v>
          </cell>
          <cell r="D135">
            <v>4582000</v>
          </cell>
          <cell r="G135">
            <v>4582000</v>
          </cell>
          <cell r="N135" t="str">
            <v>1303030000</v>
          </cell>
        </row>
        <row r="136">
          <cell r="C136">
            <v>740000</v>
          </cell>
          <cell r="D136">
            <v>760000</v>
          </cell>
          <cell r="G136">
            <v>760000</v>
          </cell>
          <cell r="N136" t="str">
            <v>1303030100</v>
          </cell>
        </row>
        <row r="137">
          <cell r="C137">
            <v>3300000</v>
          </cell>
          <cell r="D137">
            <v>3822000</v>
          </cell>
          <cell r="G137">
            <v>3822000</v>
          </cell>
          <cell r="N137" t="str">
            <v>1303030300</v>
          </cell>
        </row>
        <row r="138">
          <cell r="C138">
            <v>129998545.09999999</v>
          </cell>
          <cell r="D138">
            <v>175149764</v>
          </cell>
          <cell r="G138">
            <v>175544088.40000001</v>
          </cell>
          <cell r="N138" t="str">
            <v>1303040000</v>
          </cell>
        </row>
        <row r="139">
          <cell r="C139">
            <v>20609</v>
          </cell>
          <cell r="D139">
            <v>16209</v>
          </cell>
          <cell r="G139">
            <v>16209</v>
          </cell>
          <cell r="N139" t="str">
            <v>1303040100</v>
          </cell>
        </row>
        <row r="140">
          <cell r="C140">
            <v>5000</v>
          </cell>
          <cell r="D140">
            <v>0</v>
          </cell>
          <cell r="G140">
            <v>0</v>
          </cell>
          <cell r="N140" t="str">
            <v>1303040101</v>
          </cell>
        </row>
        <row r="141">
          <cell r="C141">
            <v>0</v>
          </cell>
          <cell r="D141">
            <v>200</v>
          </cell>
          <cell r="G141">
            <v>200</v>
          </cell>
          <cell r="N141" t="str">
            <v>1303040103</v>
          </cell>
        </row>
        <row r="142">
          <cell r="C142">
            <v>0</v>
          </cell>
          <cell r="D142">
            <v>200</v>
          </cell>
          <cell r="G142">
            <v>200</v>
          </cell>
          <cell r="N142" t="str">
            <v>1303040106</v>
          </cell>
        </row>
        <row r="143">
          <cell r="C143">
            <v>0</v>
          </cell>
          <cell r="D143">
            <v>200</v>
          </cell>
          <cell r="G143">
            <v>200</v>
          </cell>
          <cell r="N143" t="str">
            <v>1303040107</v>
          </cell>
        </row>
        <row r="144">
          <cell r="C144">
            <v>15609</v>
          </cell>
          <cell r="D144">
            <v>15609</v>
          </cell>
          <cell r="G144">
            <v>15609</v>
          </cell>
          <cell r="N144" t="str">
            <v>1303040109</v>
          </cell>
        </row>
        <row r="145">
          <cell r="C145">
            <v>97863405.700000003</v>
          </cell>
          <cell r="D145">
            <v>137728101</v>
          </cell>
          <cell r="G145">
            <v>137728101</v>
          </cell>
          <cell r="N145" t="str">
            <v>1303040200</v>
          </cell>
        </row>
        <row r="146">
          <cell r="C146">
            <v>27641130.600000001</v>
          </cell>
          <cell r="D146">
            <v>33583600.299999997</v>
          </cell>
          <cell r="G146">
            <v>33583600.299999997</v>
          </cell>
          <cell r="N146" t="str">
            <v>1303040201</v>
          </cell>
        </row>
        <row r="147">
          <cell r="C147">
            <v>16112685.4</v>
          </cell>
          <cell r="D147">
            <v>22976900</v>
          </cell>
          <cell r="G147">
            <v>22976900</v>
          </cell>
          <cell r="N147" t="str">
            <v>1303040202</v>
          </cell>
        </row>
        <row r="148">
          <cell r="C148">
            <v>5692.6</v>
          </cell>
          <cell r="D148">
            <v>3000</v>
          </cell>
          <cell r="G148">
            <v>3000</v>
          </cell>
          <cell r="N148" t="str">
            <v>1303040208</v>
          </cell>
        </row>
        <row r="149">
          <cell r="C149">
            <v>5703459.2000000002</v>
          </cell>
          <cell r="D149">
            <v>3600000</v>
          </cell>
          <cell r="G149">
            <v>3600000</v>
          </cell>
          <cell r="N149" t="str">
            <v>1303040213</v>
          </cell>
        </row>
        <row r="150">
          <cell r="C150">
            <v>764613.4</v>
          </cell>
          <cell r="D150">
            <v>0</v>
          </cell>
          <cell r="G150">
            <v>0</v>
          </cell>
          <cell r="N150" t="str">
            <v>1303040215</v>
          </cell>
        </row>
        <row r="151">
          <cell r="C151">
            <v>15707658.199999999</v>
          </cell>
          <cell r="D151">
            <v>33275000</v>
          </cell>
          <cell r="G151">
            <v>33275000</v>
          </cell>
          <cell r="N151" t="str">
            <v>1303040216</v>
          </cell>
        </row>
        <row r="152">
          <cell r="C152">
            <v>202906.7</v>
          </cell>
          <cell r="D152">
            <v>0</v>
          </cell>
          <cell r="G152">
            <v>0</v>
          </cell>
          <cell r="N152" t="str">
            <v>1303040217</v>
          </cell>
        </row>
        <row r="153">
          <cell r="C153">
            <v>82275.8</v>
          </cell>
          <cell r="D153">
            <v>0</v>
          </cell>
          <cell r="G153">
            <v>0</v>
          </cell>
          <cell r="N153" t="str">
            <v>1303040218</v>
          </cell>
        </row>
        <row r="154">
          <cell r="C154">
            <v>8216164.0999999996</v>
          </cell>
          <cell r="D154">
            <v>10135800</v>
          </cell>
          <cell r="G154">
            <v>10135800</v>
          </cell>
          <cell r="N154" t="str">
            <v>1303040219</v>
          </cell>
        </row>
        <row r="155">
          <cell r="C155">
            <v>1336308</v>
          </cell>
          <cell r="D155">
            <v>3047500</v>
          </cell>
          <cell r="G155">
            <v>3047500</v>
          </cell>
          <cell r="N155" t="str">
            <v>1303040220</v>
          </cell>
        </row>
        <row r="156">
          <cell r="C156">
            <v>4315031.9000000004</v>
          </cell>
          <cell r="D156">
            <v>5280000</v>
          </cell>
          <cell r="G156">
            <v>5280000</v>
          </cell>
          <cell r="N156" t="str">
            <v>1303040221</v>
          </cell>
        </row>
        <row r="157">
          <cell r="C157">
            <v>5306159.9000000004</v>
          </cell>
          <cell r="D157">
            <v>5452300</v>
          </cell>
          <cell r="G157">
            <v>5452300</v>
          </cell>
          <cell r="N157" t="str">
            <v>1303040223</v>
          </cell>
        </row>
        <row r="158">
          <cell r="C158">
            <v>8401106.5999999996</v>
          </cell>
          <cell r="D158">
            <v>10374000.699999999</v>
          </cell>
          <cell r="G158">
            <v>10374000.699999999</v>
          </cell>
          <cell r="N158" t="str">
            <v>1303040224</v>
          </cell>
        </row>
        <row r="159">
          <cell r="C159">
            <v>4068213.4</v>
          </cell>
          <cell r="D159">
            <v>10000000</v>
          </cell>
          <cell r="G159">
            <v>10000000</v>
          </cell>
          <cell r="N159" t="str">
            <v>1303040227</v>
          </cell>
        </row>
        <row r="160">
          <cell r="C160">
            <v>124467.9</v>
          </cell>
          <cell r="D160">
            <v>1561949.5</v>
          </cell>
          <cell r="G160">
            <v>1561949.5</v>
          </cell>
          <cell r="N160" t="str">
            <v>1303040300</v>
          </cell>
        </row>
        <row r="161">
          <cell r="C161">
            <v>335474.8</v>
          </cell>
          <cell r="D161">
            <v>361346.3</v>
          </cell>
          <cell r="G161">
            <v>361346.3</v>
          </cell>
          <cell r="N161" t="str">
            <v>1303040500</v>
          </cell>
        </row>
        <row r="162">
          <cell r="C162">
            <v>18921.5</v>
          </cell>
          <cell r="D162">
            <v>19262</v>
          </cell>
          <cell r="G162">
            <v>19262</v>
          </cell>
          <cell r="N162" t="str">
            <v>1303040600</v>
          </cell>
        </row>
        <row r="163">
          <cell r="C163">
            <v>107828.8</v>
          </cell>
          <cell r="D163">
            <v>158000</v>
          </cell>
          <cell r="G163">
            <v>158000</v>
          </cell>
          <cell r="N163" t="str">
            <v>1303040800</v>
          </cell>
        </row>
        <row r="164">
          <cell r="C164">
            <v>1123661.7</v>
          </cell>
          <cell r="D164">
            <v>2339321.5</v>
          </cell>
          <cell r="G164">
            <v>2512951</v>
          </cell>
          <cell r="N164" t="str">
            <v>1303040900</v>
          </cell>
        </row>
        <row r="165">
          <cell r="C165">
            <v>30404175.800000001</v>
          </cell>
          <cell r="D165">
            <v>32965574.699999999</v>
          </cell>
          <cell r="G165">
            <v>33186269.599999998</v>
          </cell>
          <cell r="N165" t="str">
            <v>1303041100</v>
          </cell>
        </row>
        <row r="166">
          <cell r="C166">
            <v>7434075</v>
          </cell>
          <cell r="D166">
            <v>4933870.5999999996</v>
          </cell>
          <cell r="G166">
            <v>4933870.5999999996</v>
          </cell>
          <cell r="N166" t="str">
            <v>1303041101</v>
          </cell>
        </row>
        <row r="167">
          <cell r="C167">
            <v>13047117.800000001</v>
          </cell>
          <cell r="D167">
            <v>17595675.100000001</v>
          </cell>
          <cell r="G167">
            <v>17764711.400000002</v>
          </cell>
          <cell r="N167" t="str">
            <v>1303041102</v>
          </cell>
        </row>
        <row r="168">
          <cell r="C168">
            <v>3339118.2</v>
          </cell>
          <cell r="D168">
            <v>2952769.4</v>
          </cell>
          <cell r="G168">
            <v>2978386.1</v>
          </cell>
          <cell r="N168" t="str">
            <v>1303041104</v>
          </cell>
        </row>
        <row r="169">
          <cell r="C169">
            <v>41828.800000000003</v>
          </cell>
          <cell r="D169">
            <v>68234</v>
          </cell>
          <cell r="G169">
            <v>68234</v>
          </cell>
          <cell r="N169" t="str">
            <v>1303041105</v>
          </cell>
        </row>
        <row r="170">
          <cell r="C170">
            <v>38187.300000000003</v>
          </cell>
          <cell r="D170">
            <v>33100.9</v>
          </cell>
          <cell r="G170">
            <v>43065.7</v>
          </cell>
          <cell r="N170" t="str">
            <v>1303041106</v>
          </cell>
        </row>
        <row r="171">
          <cell r="C171">
            <v>30713.9</v>
          </cell>
          <cell r="D171">
            <v>557635.4</v>
          </cell>
          <cell r="G171">
            <v>557635.4</v>
          </cell>
          <cell r="N171" t="str">
            <v>1303041107</v>
          </cell>
        </row>
        <row r="172">
          <cell r="C172">
            <v>3009293.1</v>
          </cell>
          <cell r="D172">
            <v>2993826.3</v>
          </cell>
          <cell r="G172">
            <v>3009903.4</v>
          </cell>
          <cell r="N172" t="str">
            <v>1303041108</v>
          </cell>
        </row>
        <row r="173">
          <cell r="C173">
            <v>6505</v>
          </cell>
          <cell r="D173">
            <v>4320</v>
          </cell>
          <cell r="G173">
            <v>4320</v>
          </cell>
          <cell r="N173" t="str">
            <v>1303041109</v>
          </cell>
        </row>
        <row r="174">
          <cell r="C174">
            <v>3301069.3</v>
          </cell>
          <cell r="D174">
            <v>3648207</v>
          </cell>
          <cell r="G174">
            <v>3648207</v>
          </cell>
          <cell r="N174" t="str">
            <v>1303041111</v>
          </cell>
        </row>
        <row r="175">
          <cell r="C175">
            <v>8435.2999999999993</v>
          </cell>
          <cell r="D175">
            <v>0</v>
          </cell>
          <cell r="G175">
            <v>0</v>
          </cell>
          <cell r="N175" t="str">
            <v>1303041112</v>
          </cell>
        </row>
        <row r="176">
          <cell r="C176">
            <v>147832.29999999999</v>
          </cell>
          <cell r="D176">
            <v>177936</v>
          </cell>
          <cell r="G176">
            <v>177936</v>
          </cell>
          <cell r="N176" t="str">
            <v>1303041115</v>
          </cell>
        </row>
        <row r="177">
          <cell r="C177">
            <v>92099965.099999994</v>
          </cell>
          <cell r="D177">
            <v>59711636</v>
          </cell>
          <cell r="G177">
            <v>67711636</v>
          </cell>
          <cell r="N177" t="str">
            <v>1303070000</v>
          </cell>
        </row>
        <row r="178">
          <cell r="C178">
            <v>43493824.100000001</v>
          </cell>
          <cell r="D178">
            <v>14204400</v>
          </cell>
          <cell r="G178">
            <v>22204400</v>
          </cell>
          <cell r="N178" t="str">
            <v>1303071800</v>
          </cell>
        </row>
        <row r="179">
          <cell r="C179">
            <v>16105112.300000001</v>
          </cell>
          <cell r="D179">
            <v>16311078</v>
          </cell>
          <cell r="G179">
            <v>16311078</v>
          </cell>
          <cell r="N179" t="str">
            <v>1303072000</v>
          </cell>
        </row>
        <row r="180">
          <cell r="C180">
            <v>1562272.7</v>
          </cell>
          <cell r="D180">
            <v>3173433.4</v>
          </cell>
          <cell r="G180">
            <v>3173433.4</v>
          </cell>
          <cell r="N180" t="str">
            <v>1303072100</v>
          </cell>
        </row>
        <row r="181">
          <cell r="C181">
            <v>13002111</v>
          </cell>
          <cell r="D181">
            <v>7412351.7999999998</v>
          </cell>
          <cell r="G181">
            <v>7412351.7999999998</v>
          </cell>
          <cell r="N181" t="str">
            <v>1303072300</v>
          </cell>
        </row>
        <row r="182">
          <cell r="C182">
            <v>15242176.9</v>
          </cell>
          <cell r="D182">
            <v>17335026.699999999</v>
          </cell>
          <cell r="G182">
            <v>17335026.699999999</v>
          </cell>
          <cell r="N182" t="str">
            <v>1303072400</v>
          </cell>
        </row>
        <row r="183">
          <cell r="C183">
            <v>1739248.2</v>
          </cell>
          <cell r="D183">
            <v>767138.1</v>
          </cell>
          <cell r="G183">
            <v>767138.1</v>
          </cell>
          <cell r="N183" t="str">
            <v>1303072500</v>
          </cell>
        </row>
        <row r="184">
          <cell r="C184">
            <v>78360</v>
          </cell>
          <cell r="D184">
            <v>98208</v>
          </cell>
          <cell r="G184">
            <v>98208</v>
          </cell>
          <cell r="N184" t="str">
            <v>1303073100</v>
          </cell>
        </row>
        <row r="185">
          <cell r="C185">
            <v>41924.1</v>
          </cell>
          <cell r="D185">
            <v>50000</v>
          </cell>
          <cell r="G185">
            <v>50000</v>
          </cell>
          <cell r="N185" t="str">
            <v>1303073200</v>
          </cell>
        </row>
        <row r="186">
          <cell r="C186">
            <v>149999.20000000001</v>
          </cell>
          <cell r="D186">
            <v>360000</v>
          </cell>
          <cell r="G186">
            <v>360000</v>
          </cell>
          <cell r="N186" t="str">
            <v>1303073300</v>
          </cell>
        </row>
        <row r="187">
          <cell r="C187">
            <v>684936.7</v>
          </cell>
          <cell r="D187">
            <v>0</v>
          </cell>
          <cell r="G187">
            <v>0</v>
          </cell>
          <cell r="N187" t="str">
            <v>1303074000</v>
          </cell>
        </row>
        <row r="188">
          <cell r="C188">
            <v>1153686.6000000001</v>
          </cell>
          <cell r="D188">
            <v>4244248.3</v>
          </cell>
          <cell r="G188">
            <v>4244248.3</v>
          </cell>
          <cell r="N188" t="str">
            <v>1303080000</v>
          </cell>
        </row>
        <row r="189">
          <cell r="C189">
            <v>1153686.6000000001</v>
          </cell>
          <cell r="D189">
            <v>4244248.3</v>
          </cell>
          <cell r="G189">
            <v>4244248.3</v>
          </cell>
          <cell r="N189" t="str">
            <v>1303080100</v>
          </cell>
        </row>
        <row r="190">
          <cell r="C190">
            <v>3048442.4</v>
          </cell>
          <cell r="D190">
            <v>14384080.5</v>
          </cell>
          <cell r="G190">
            <v>14968107.6</v>
          </cell>
          <cell r="N190" t="str">
            <v>1303090000</v>
          </cell>
        </row>
        <row r="191">
          <cell r="C191">
            <v>18428.099999999999</v>
          </cell>
          <cell r="D191">
            <v>10913249.1</v>
          </cell>
          <cell r="G191">
            <v>11061449.1</v>
          </cell>
          <cell r="N191" t="str">
            <v>1303090100</v>
          </cell>
        </row>
        <row r="192">
          <cell r="C192">
            <v>1008116.8</v>
          </cell>
          <cell r="D192">
            <v>1649492</v>
          </cell>
          <cell r="G192">
            <v>1649492</v>
          </cell>
          <cell r="N192" t="str">
            <v>1303090600</v>
          </cell>
        </row>
        <row r="193">
          <cell r="C193">
            <v>1300467.7</v>
          </cell>
          <cell r="D193">
            <v>1011158.5</v>
          </cell>
          <cell r="G193">
            <v>1443158.5</v>
          </cell>
          <cell r="N193" t="str">
            <v>1303092700</v>
          </cell>
        </row>
        <row r="194">
          <cell r="C194">
            <v>1005224</v>
          </cell>
          <cell r="D194">
            <v>678496.6</v>
          </cell>
          <cell r="G194">
            <v>1110496.6000000001</v>
          </cell>
          <cell r="N194" t="str">
            <v>1303092701</v>
          </cell>
        </row>
        <row r="195">
          <cell r="C195">
            <v>295243.7</v>
          </cell>
          <cell r="D195">
            <v>332661.90000000002</v>
          </cell>
          <cell r="G195">
            <v>332661.90000000002</v>
          </cell>
          <cell r="N195" t="str">
            <v>1303092702</v>
          </cell>
        </row>
        <row r="196">
          <cell r="C196">
            <v>666020.5</v>
          </cell>
          <cell r="D196">
            <v>685786.6</v>
          </cell>
          <cell r="G196">
            <v>689613.7</v>
          </cell>
          <cell r="N196" t="str">
            <v>1303096000</v>
          </cell>
        </row>
        <row r="197">
          <cell r="C197">
            <v>55409.3</v>
          </cell>
          <cell r="D197">
            <v>124394.3</v>
          </cell>
          <cell r="G197">
            <v>124394.3</v>
          </cell>
          <cell r="N197" t="str">
            <v>1303096100</v>
          </cell>
        </row>
        <row r="198">
          <cell r="C198">
            <v>1587307.3</v>
          </cell>
          <cell r="D198">
            <v>3643701</v>
          </cell>
          <cell r="G198">
            <v>4195925.7</v>
          </cell>
          <cell r="N198" t="str">
            <v>1303100000</v>
          </cell>
        </row>
        <row r="199">
          <cell r="C199">
            <v>1587307.3</v>
          </cell>
          <cell r="D199">
            <v>3643701</v>
          </cell>
          <cell r="G199">
            <v>4195925.7</v>
          </cell>
          <cell r="N199" t="str">
            <v>1303100100</v>
          </cell>
        </row>
        <row r="200">
          <cell r="C200">
            <v>522642502.60000002</v>
          </cell>
          <cell r="D200">
            <v>737924559.5</v>
          </cell>
          <cell r="G200">
            <v>1077962683.5999999</v>
          </cell>
          <cell r="N200" t="str">
            <v>1400000000</v>
          </cell>
        </row>
        <row r="201">
          <cell r="C201">
            <v>451164056.39999998</v>
          </cell>
          <cell r="D201">
            <v>581394162</v>
          </cell>
          <cell r="G201">
            <v>862888062</v>
          </cell>
          <cell r="N201" t="str">
            <v>1404000000</v>
          </cell>
        </row>
        <row r="202">
          <cell r="C202">
            <v>397652215.89999998</v>
          </cell>
          <cell r="D202">
            <v>505546350</v>
          </cell>
          <cell r="G202">
            <v>737318250</v>
          </cell>
          <cell r="N202" t="str">
            <v>1404010100</v>
          </cell>
        </row>
        <row r="203">
          <cell r="C203">
            <v>38701728</v>
          </cell>
          <cell r="D203">
            <v>73002012</v>
          </cell>
          <cell r="G203">
            <v>122724012</v>
          </cell>
          <cell r="N203" t="str">
            <v>1404010200</v>
          </cell>
        </row>
        <row r="204">
          <cell r="C204">
            <v>8958762.9000000004</v>
          </cell>
          <cell r="D204">
            <v>0</v>
          </cell>
          <cell r="G204">
            <v>0</v>
          </cell>
          <cell r="N204" t="str">
            <v>1404010300</v>
          </cell>
        </row>
        <row r="205">
          <cell r="C205">
            <v>5851349.7999999998</v>
          </cell>
          <cell r="D205">
            <v>2845800</v>
          </cell>
          <cell r="G205">
            <v>2845800</v>
          </cell>
          <cell r="N205" t="str">
            <v>1404010400</v>
          </cell>
        </row>
        <row r="206">
          <cell r="C206">
            <v>5414497.5999999996</v>
          </cell>
          <cell r="D206">
            <v>7981082.5999999996</v>
          </cell>
          <cell r="G206">
            <v>60931806.700000003</v>
          </cell>
          <cell r="N206" t="str">
            <v>1405000000</v>
          </cell>
        </row>
        <row r="207">
          <cell r="C207">
            <v>757791.5</v>
          </cell>
          <cell r="D207">
            <v>1696340</v>
          </cell>
          <cell r="G207">
            <v>3871633.8</v>
          </cell>
          <cell r="N207" t="str">
            <v>1405010100</v>
          </cell>
        </row>
        <row r="208">
          <cell r="C208">
            <v>570818</v>
          </cell>
          <cell r="D208">
            <v>944679.7</v>
          </cell>
          <cell r="G208">
            <v>944679.7</v>
          </cell>
          <cell r="N208" t="str">
            <v>1405010200</v>
          </cell>
        </row>
        <row r="209">
          <cell r="C209">
            <v>1253904.6000000001</v>
          </cell>
          <cell r="D209">
            <v>2000000</v>
          </cell>
          <cell r="G209">
            <v>3751400</v>
          </cell>
          <cell r="N209" t="str">
            <v>1405010300</v>
          </cell>
        </row>
        <row r="210">
          <cell r="C210">
            <v>2831983.5</v>
          </cell>
          <cell r="D210">
            <v>3340062.9</v>
          </cell>
          <cell r="G210">
            <v>7259093.1999999993</v>
          </cell>
          <cell r="N210" t="str">
            <v>1405010400</v>
          </cell>
        </row>
        <row r="211">
          <cell r="C211">
            <v>0</v>
          </cell>
          <cell r="D211">
            <v>0</v>
          </cell>
          <cell r="G211">
            <v>40105000</v>
          </cell>
          <cell r="N211" t="str">
            <v>1405010500</v>
          </cell>
        </row>
        <row r="212">
          <cell r="C212">
            <v>0</v>
          </cell>
          <cell r="D212">
            <v>0</v>
          </cell>
          <cell r="G212">
            <v>4865659</v>
          </cell>
          <cell r="N212" t="str">
            <v>1405010600</v>
          </cell>
        </row>
        <row r="213">
          <cell r="C213">
            <v>0</v>
          </cell>
          <cell r="D213">
            <v>0</v>
          </cell>
          <cell r="G213">
            <v>134341</v>
          </cell>
          <cell r="N213" t="str">
            <v>1405010700</v>
          </cell>
        </row>
        <row r="214">
          <cell r="C214">
            <v>8927654.6999999993</v>
          </cell>
          <cell r="D214">
            <v>8876428.3000000007</v>
          </cell>
          <cell r="G214">
            <v>8876428.3000000007</v>
          </cell>
          <cell r="N214" t="str">
            <v>1406000000</v>
          </cell>
        </row>
        <row r="215">
          <cell r="C215">
            <v>3724400</v>
          </cell>
          <cell r="D215">
            <v>4000000</v>
          </cell>
          <cell r="G215">
            <v>4000000</v>
          </cell>
          <cell r="N215" t="str">
            <v>1406010000</v>
          </cell>
        </row>
        <row r="216">
          <cell r="C216">
            <v>4851112.8</v>
          </cell>
          <cell r="D216">
            <v>4876428.3</v>
          </cell>
          <cell r="G216">
            <v>4876428.3</v>
          </cell>
          <cell r="N216" t="str">
            <v>1406020000</v>
          </cell>
        </row>
        <row r="217">
          <cell r="C217">
            <v>352141.9</v>
          </cell>
          <cell r="D217">
            <v>0</v>
          </cell>
          <cell r="G217">
            <v>0</v>
          </cell>
          <cell r="N217" t="str">
            <v>1406030000</v>
          </cell>
        </row>
        <row r="218">
          <cell r="C218">
            <v>27723227</v>
          </cell>
          <cell r="D218">
            <v>46569600</v>
          </cell>
          <cell r="G218">
            <v>52163100</v>
          </cell>
          <cell r="N218" t="str">
            <v>1407000000</v>
          </cell>
        </row>
        <row r="219">
          <cell r="C219">
            <v>27723227</v>
          </cell>
          <cell r="D219">
            <v>46569600</v>
          </cell>
          <cell r="G219">
            <v>52163100</v>
          </cell>
          <cell r="N219" t="str">
            <v>1407010000</v>
          </cell>
        </row>
        <row r="220">
          <cell r="C220">
            <v>29413066.800000001</v>
          </cell>
          <cell r="D220">
            <v>93103286.599999994</v>
          </cell>
          <cell r="G220">
            <v>93103286.599999994</v>
          </cell>
          <cell r="N220" t="str">
            <v>1408000000</v>
          </cell>
        </row>
        <row r="221">
          <cell r="C221">
            <v>29413066.800000001</v>
          </cell>
          <cell r="D221">
            <v>5677269</v>
          </cell>
          <cell r="G221">
            <v>5677269</v>
          </cell>
          <cell r="N221" t="str">
            <v>1408010000</v>
          </cell>
        </row>
        <row r="222">
          <cell r="C222">
            <v>0</v>
          </cell>
          <cell r="D222">
            <v>44649793.899999999</v>
          </cell>
          <cell r="G222">
            <v>44649793.899999999</v>
          </cell>
          <cell r="N222" t="str">
            <v>1408030000</v>
          </cell>
        </row>
        <row r="223">
          <cell r="C223">
            <v>0</v>
          </cell>
          <cell r="D223">
            <v>42776223.700000003</v>
          </cell>
          <cell r="G223">
            <v>42776223.700000003</v>
          </cell>
          <cell r="N223" t="str">
            <v>1408040000</v>
          </cell>
        </row>
        <row r="224">
          <cell r="C224">
            <v>233363007.19999999</v>
          </cell>
          <cell r="D224">
            <v>92941581.299999997</v>
          </cell>
          <cell r="G224">
            <v>429881581.30000001</v>
          </cell>
          <cell r="N224" t="str">
            <v>1500000000</v>
          </cell>
        </row>
        <row r="225">
          <cell r="C225">
            <v>184230335.5</v>
          </cell>
          <cell r="D225">
            <v>89997620.700000003</v>
          </cell>
          <cell r="G225">
            <v>426937620.69999999</v>
          </cell>
          <cell r="N225" t="str">
            <v>1508050000</v>
          </cell>
        </row>
        <row r="226">
          <cell r="C226">
            <v>-38988344.299999997</v>
          </cell>
          <cell r="D226">
            <v>-37537731.200000003</v>
          </cell>
          <cell r="G226">
            <v>212462268.80000001</v>
          </cell>
          <cell r="N226" t="str">
            <v>1508050100</v>
          </cell>
        </row>
        <row r="227">
          <cell r="C227">
            <v>216043239.19999999</v>
          </cell>
          <cell r="D227">
            <v>119600780</v>
          </cell>
          <cell r="G227">
            <v>206540780</v>
          </cell>
          <cell r="N227" t="str">
            <v>1508050200</v>
          </cell>
        </row>
        <row r="228">
          <cell r="C228">
            <v>7175440.5999999996</v>
          </cell>
          <cell r="D228">
            <v>7934571.9000000004</v>
          </cell>
          <cell r="G228">
            <v>7934571.9000000004</v>
          </cell>
          <cell r="N228" t="str">
            <v>1508050300</v>
          </cell>
        </row>
        <row r="229">
          <cell r="C229">
            <v>49132671.700000003</v>
          </cell>
          <cell r="D229">
            <v>2943960.6</v>
          </cell>
          <cell r="G229">
            <v>2943960.6</v>
          </cell>
          <cell r="N229" t="str">
            <v>1509000000</v>
          </cell>
        </row>
        <row r="230">
          <cell r="C230">
            <v>49132671.700000003</v>
          </cell>
          <cell r="D230">
            <v>2943960.6</v>
          </cell>
          <cell r="G230">
            <v>2943960.6</v>
          </cell>
          <cell r="N230" t="str">
            <v>1509010000</v>
          </cell>
        </row>
        <row r="231">
          <cell r="C231">
            <v>2424284316.5</v>
          </cell>
          <cell r="D231">
            <v>2782697535.8000002</v>
          </cell>
          <cell r="G231">
            <v>3591064509.1000004</v>
          </cell>
          <cell r="N231" t="str">
            <v>6000000000</v>
          </cell>
        </row>
        <row r="232">
          <cell r="C232">
            <v>8958762.9000000004</v>
          </cell>
          <cell r="D232">
            <v>0</v>
          </cell>
          <cell r="G232">
            <v>0</v>
          </cell>
          <cell r="N232" t="str">
            <v>6001000000</v>
          </cell>
        </row>
        <row r="233">
          <cell r="C233">
            <v>180000000</v>
          </cell>
          <cell r="D233">
            <v>72000000</v>
          </cell>
          <cell r="G233">
            <v>372000000</v>
          </cell>
          <cell r="N233" t="str">
            <v>6002000000</v>
          </cell>
        </row>
        <row r="234">
          <cell r="C234">
            <v>91201730.299999997</v>
          </cell>
          <cell r="D234">
            <v>107394553.40000001</v>
          </cell>
          <cell r="G234">
            <v>107394553.40000001</v>
          </cell>
          <cell r="N234" t="str">
            <v>6003000000</v>
          </cell>
        </row>
        <row r="235">
          <cell r="C235">
            <v>62180069.399999999</v>
          </cell>
          <cell r="D235">
            <v>65412694.100000001</v>
          </cell>
          <cell r="G235">
            <v>73160702.299999997</v>
          </cell>
          <cell r="N235" t="str">
            <v>6005000000</v>
          </cell>
        </row>
        <row r="236">
          <cell r="C236">
            <v>88418098.599999994</v>
          </cell>
          <cell r="D236">
            <v>111461146.90000001</v>
          </cell>
          <cell r="G236">
            <v>149759430.69999999</v>
          </cell>
          <cell r="N236" t="str">
            <v>6006000000</v>
          </cell>
        </row>
        <row r="237">
          <cell r="C237">
            <v>46421781.100000001</v>
          </cell>
          <cell r="D237">
            <v>10054048.4</v>
          </cell>
          <cell r="G237">
            <v>11053397.6</v>
          </cell>
          <cell r="N237" t="str">
            <v>6007000000</v>
          </cell>
        </row>
        <row r="238">
          <cell r="C238">
            <v>441653.4</v>
          </cell>
          <cell r="D238">
            <v>500000</v>
          </cell>
          <cell r="G238">
            <v>500000</v>
          </cell>
          <cell r="N238" t="str">
            <v>6008000000</v>
          </cell>
        </row>
        <row r="239">
          <cell r="C239">
            <v>2377036.2999999998</v>
          </cell>
          <cell r="D239">
            <v>793800</v>
          </cell>
          <cell r="G239">
            <v>793800</v>
          </cell>
          <cell r="N239" t="str">
            <v>6009000000</v>
          </cell>
        </row>
        <row r="240">
          <cell r="C240">
            <v>-33814148.700000003</v>
          </cell>
          <cell r="D240">
            <v>-40883231.200000003</v>
          </cell>
          <cell r="G240">
            <v>-40883231.200000003</v>
          </cell>
          <cell r="N240" t="str">
            <v>6010000000</v>
          </cell>
        </row>
        <row r="241">
          <cell r="C241">
            <v>4049709.5</v>
          </cell>
          <cell r="D241">
            <v>10000000</v>
          </cell>
          <cell r="G241">
            <v>10000000</v>
          </cell>
          <cell r="N241" t="str">
            <v>6013000000</v>
          </cell>
        </row>
        <row r="242">
          <cell r="C242">
            <v>0</v>
          </cell>
          <cell r="D242">
            <v>0</v>
          </cell>
          <cell r="G242">
            <v>858800</v>
          </cell>
          <cell r="N242" t="str">
            <v>6015000000</v>
          </cell>
        </row>
        <row r="243">
          <cell r="C243">
            <v>7972245</v>
          </cell>
          <cell r="D243">
            <v>2092380</v>
          </cell>
          <cell r="G243">
            <v>2092380</v>
          </cell>
          <cell r="N243" t="str">
            <v>6016000000</v>
          </cell>
        </row>
        <row r="244">
          <cell r="C244">
            <v>0</v>
          </cell>
          <cell r="D244">
            <v>330000</v>
          </cell>
          <cell r="G244">
            <v>330000</v>
          </cell>
          <cell r="N244" t="str">
            <v>6019000000</v>
          </cell>
        </row>
        <row r="245">
          <cell r="C245">
            <v>0</v>
          </cell>
          <cell r="D245">
            <v>2600000</v>
          </cell>
          <cell r="G245">
            <v>2600000</v>
          </cell>
          <cell r="N245" t="str">
            <v>6098000000</v>
          </cell>
        </row>
        <row r="246">
          <cell r="C246">
            <v>1966077378.5</v>
          </cell>
          <cell r="D246">
            <v>2440942144.1999998</v>
          </cell>
          <cell r="G246">
            <v>2901404676.2999997</v>
          </cell>
          <cell r="N246" t="str">
            <v>6099000000</v>
          </cell>
        </row>
        <row r="247">
          <cell r="C247">
            <v>0</v>
          </cell>
          <cell r="D247">
            <v>3367</v>
          </cell>
          <cell r="G247">
            <v>3366</v>
          </cell>
          <cell r="N247" t="str">
            <v>8000000000</v>
          </cell>
        </row>
        <row r="248">
          <cell r="C248">
            <v>0</v>
          </cell>
          <cell r="D248">
            <v>33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5" displayName="Table5" ref="A2:E46" totalsRowCount="1" headerRowDxfId="12" dataDxfId="11" totalsRowDxfId="10" headerRowCellStyle="Normal 5" dataCellStyle="Normal 5">
  <tableColumns count="5">
    <tableColumn id="1" xr3:uid="{00000000-0010-0000-0000-000001000000}" name="Column1" dataDxfId="9" totalsRowDxfId="8" dataCellStyle="Normal 5"/>
    <tableColumn id="2" xr3:uid="{00000000-0010-0000-0000-000002000000}" name="Column2" dataDxfId="7" totalsRowDxfId="6" dataCellStyle="Normal 5"/>
    <tableColumn id="3" xr3:uid="{00000000-0010-0000-0000-000003000000}" name="Гадаад валютын нийт нөөц /баруун/" totalsRowFunction="custom" dataDxfId="5" totalsRowDxfId="4" dataCellStyle="Normal 5">
      <totalsRowFormula>C44-C42</totalsRowFormula>
    </tableColumn>
    <tableColumn id="4" xr3:uid="{00000000-0010-0000-0000-000004000000}" name="Импортын хэрэгцээг хангах түвшин" dataDxfId="3" totalsRowDxfId="2" dataCellStyle="Normal 5">
      <calculatedColumnFormula>C3/E3</calculatedColumnFormula>
    </tableColumn>
    <tableColumn id="5" xr3:uid="{00000000-0010-0000-0000-000005000000}" name="Валютын төлбөртэй импорт (Сүүлийн 3 сарын дундаж)" dataDxfId="1" totalsRowDxfId="0" dataCellStyle="Normal 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7" Type="http://schemas.openxmlformats.org/officeDocument/2006/relationships/drawing" Target="../drawings/drawing57.xml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0.bin"/><Relationship Id="rId4" Type="http://schemas.openxmlformats.org/officeDocument/2006/relationships/printerSettings" Target="../printerSettings/printerSettings4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6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7.bin"/><Relationship Id="rId4" Type="http://schemas.openxmlformats.org/officeDocument/2006/relationships/printerSettings" Target="../printerSettings/printerSettings56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6.bin"/><Relationship Id="rId3" Type="http://schemas.openxmlformats.org/officeDocument/2006/relationships/printerSettings" Target="../printerSettings/printerSettings61.bin"/><Relationship Id="rId7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printerSettings" Target="../printerSettings/printerSettings64.bin"/><Relationship Id="rId5" Type="http://schemas.openxmlformats.org/officeDocument/2006/relationships/printerSettings" Target="../printerSettings/printerSettings63.bin"/><Relationship Id="rId10" Type="http://schemas.openxmlformats.org/officeDocument/2006/relationships/drawing" Target="../drawings/drawing59.xml"/><Relationship Id="rId4" Type="http://schemas.openxmlformats.org/officeDocument/2006/relationships/printerSettings" Target="../printerSettings/printerSettings62.bin"/><Relationship Id="rId9" Type="http://schemas.openxmlformats.org/officeDocument/2006/relationships/printerSettings" Target="../printerSettings/printerSettings67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5.bin"/><Relationship Id="rId3" Type="http://schemas.openxmlformats.org/officeDocument/2006/relationships/printerSettings" Target="../printerSettings/printerSettings70.bin"/><Relationship Id="rId7" Type="http://schemas.openxmlformats.org/officeDocument/2006/relationships/printerSettings" Target="../printerSettings/printerSettings74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printerSettings" Target="../printerSettings/printerSettings73.bin"/><Relationship Id="rId5" Type="http://schemas.openxmlformats.org/officeDocument/2006/relationships/printerSettings" Target="../printerSettings/printerSettings72.bin"/><Relationship Id="rId10" Type="http://schemas.openxmlformats.org/officeDocument/2006/relationships/drawing" Target="../drawings/drawing61.xml"/><Relationship Id="rId4" Type="http://schemas.openxmlformats.org/officeDocument/2006/relationships/printerSettings" Target="../printerSettings/printerSettings71.bin"/><Relationship Id="rId9" Type="http://schemas.openxmlformats.org/officeDocument/2006/relationships/printerSettings" Target="../printerSettings/printerSettings76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4.bin"/><Relationship Id="rId3" Type="http://schemas.openxmlformats.org/officeDocument/2006/relationships/printerSettings" Target="../printerSettings/printerSettings79.bin"/><Relationship Id="rId7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6" Type="http://schemas.openxmlformats.org/officeDocument/2006/relationships/printerSettings" Target="../printerSettings/printerSettings82.bin"/><Relationship Id="rId5" Type="http://schemas.openxmlformats.org/officeDocument/2006/relationships/printerSettings" Target="../printerSettings/printerSettings81.bin"/><Relationship Id="rId4" Type="http://schemas.openxmlformats.org/officeDocument/2006/relationships/printerSettings" Target="../printerSettings/printerSettings80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7.bin"/><Relationship Id="rId3" Type="http://schemas.openxmlformats.org/officeDocument/2006/relationships/printerSettings" Target="../printerSettings/printerSettings92.bin"/><Relationship Id="rId7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6" Type="http://schemas.openxmlformats.org/officeDocument/2006/relationships/printerSettings" Target="../printerSettings/printerSettings95.bin"/><Relationship Id="rId5" Type="http://schemas.openxmlformats.org/officeDocument/2006/relationships/printerSettings" Target="../printerSettings/printerSettings94.bin"/><Relationship Id="rId4" Type="http://schemas.openxmlformats.org/officeDocument/2006/relationships/printerSettings" Target="../printerSettings/printerSettings93.bin"/><Relationship Id="rId9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  <pageSetUpPr autoPageBreaks="0"/>
  </sheetPr>
  <dimension ref="A1:BK108"/>
  <sheetViews>
    <sheetView view="pageBreakPreview" zoomScale="80" zoomScaleNormal="100" zoomScaleSheetLayoutView="80" workbookViewId="0">
      <pane xSplit="2" ySplit="2" topLeftCell="I87" activePane="bottomRight" state="frozen"/>
      <selection pane="topRight" activeCell="Q81" sqref="Q81"/>
      <selection pane="bottomLeft" activeCell="Q81" sqref="Q81"/>
      <selection pane="bottomRight" activeCell="O108" sqref="O108"/>
    </sheetView>
  </sheetViews>
  <sheetFormatPr defaultColWidth="8.26953125" defaultRowHeight="14"/>
  <cols>
    <col min="1" max="1" width="6.26953125" style="197" customWidth="1"/>
    <col min="2" max="2" width="4.453125" style="197" customWidth="1"/>
    <col min="3" max="3" width="6.26953125" style="197" customWidth="1"/>
    <col min="4" max="4" width="3.26953125" style="197" customWidth="1"/>
    <col min="5" max="9" width="8.453125" style="197" bestFit="1" customWidth="1"/>
    <col min="10" max="11" width="8.453125" style="197" customWidth="1"/>
    <col min="12" max="12" width="8.26953125" style="197"/>
    <col min="13" max="13" width="9.453125" style="198" bestFit="1" customWidth="1"/>
    <col min="14" max="16" width="8.453125" style="198" bestFit="1" customWidth="1"/>
    <col min="17" max="17" width="8.26953125" style="198"/>
    <col min="18" max="19" width="8.453125" style="197" bestFit="1" customWidth="1"/>
    <col min="20" max="20" width="9.453125" style="197" bestFit="1" customWidth="1"/>
    <col min="21" max="21" width="12.26953125" style="197" bestFit="1" customWidth="1"/>
    <col min="22" max="24" width="8.453125" style="197" bestFit="1" customWidth="1"/>
    <col min="25" max="25" width="8.453125" style="197" customWidth="1"/>
    <col min="26" max="28" width="8.26953125" style="197"/>
    <col min="29" max="29" width="8.453125" style="197" customWidth="1"/>
    <col min="30" max="42" width="8.26953125" style="197"/>
    <col min="43" max="49" width="8.26953125" style="197" customWidth="1"/>
    <col min="50" max="16384" width="8.26953125" style="197"/>
  </cols>
  <sheetData>
    <row r="1" spans="1:63" ht="15" customHeight="1">
      <c r="E1" s="536" t="s">
        <v>0</v>
      </c>
      <c r="F1" s="536"/>
      <c r="G1" s="536"/>
      <c r="H1" s="536"/>
      <c r="I1" s="536"/>
      <c r="J1" s="519"/>
      <c r="K1" s="519"/>
      <c r="M1" s="198" t="s">
        <v>1</v>
      </c>
      <c r="N1" s="198" t="s">
        <v>2</v>
      </c>
      <c r="O1" s="198" t="s">
        <v>3</v>
      </c>
      <c r="P1" s="198" t="s">
        <v>4</v>
      </c>
      <c r="R1" s="536" t="s">
        <v>5</v>
      </c>
      <c r="S1" s="536"/>
      <c r="T1" s="536"/>
      <c r="U1" s="536"/>
      <c r="V1" s="536"/>
      <c r="W1" s="536"/>
      <c r="X1" s="536"/>
      <c r="Y1" s="536"/>
      <c r="Z1" s="536"/>
      <c r="AA1" s="519"/>
      <c r="AB1" s="519"/>
      <c r="AE1" s="198"/>
      <c r="AF1" s="198"/>
      <c r="AG1" s="198"/>
      <c r="AH1" s="198"/>
      <c r="AI1" s="198"/>
      <c r="AJ1" s="198"/>
      <c r="AK1" s="198"/>
      <c r="AM1" s="198"/>
      <c r="AN1" s="198"/>
      <c r="AO1" s="198"/>
      <c r="AP1" s="198"/>
      <c r="AQ1" s="198"/>
      <c r="AR1" s="198"/>
      <c r="AS1" s="198"/>
      <c r="AT1" s="198"/>
      <c r="AU1" s="198"/>
      <c r="AV1" s="198"/>
      <c r="AW1" s="198"/>
      <c r="AX1" s="198"/>
      <c r="AZ1" s="198"/>
      <c r="BA1" s="198"/>
      <c r="BB1" s="198"/>
      <c r="BC1" s="198"/>
      <c r="BD1" s="198"/>
      <c r="BE1" s="198"/>
      <c r="BF1" s="198"/>
      <c r="BH1" s="198"/>
      <c r="BI1" s="198"/>
      <c r="BJ1" s="198"/>
    </row>
    <row r="2" spans="1:63" ht="15.75" customHeight="1">
      <c r="E2" s="197" t="s">
        <v>6</v>
      </c>
      <c r="F2" s="197" t="s">
        <v>7</v>
      </c>
      <c r="G2" s="197" t="s">
        <v>8</v>
      </c>
      <c r="H2" s="197" t="s">
        <v>9</v>
      </c>
      <c r="I2" s="197" t="s">
        <v>10</v>
      </c>
      <c r="J2" s="197" t="s">
        <v>11</v>
      </c>
      <c r="K2" s="197" t="s">
        <v>12</v>
      </c>
      <c r="R2" s="197" t="s">
        <v>13</v>
      </c>
      <c r="S2" s="197" t="s">
        <v>14</v>
      </c>
      <c r="T2" s="197" t="s">
        <v>15</v>
      </c>
      <c r="U2" s="197" t="s">
        <v>16</v>
      </c>
      <c r="V2" s="197" t="s">
        <v>17</v>
      </c>
      <c r="W2" s="197" t="s">
        <v>18</v>
      </c>
      <c r="X2" s="197" t="s">
        <v>19</v>
      </c>
      <c r="Y2" s="197" t="s">
        <v>20</v>
      </c>
      <c r="AK2" s="198"/>
      <c r="AP2" s="198"/>
      <c r="AX2" s="198"/>
      <c r="BD2" s="198"/>
      <c r="BE2" s="198"/>
      <c r="BF2" s="198"/>
      <c r="BG2" s="198"/>
      <c r="BH2" s="198"/>
      <c r="BI2" s="198"/>
      <c r="BJ2" s="198"/>
      <c r="BK2" s="198"/>
    </row>
    <row r="3" spans="1:63">
      <c r="B3" s="197">
        <v>3</v>
      </c>
      <c r="D3" s="197">
        <v>3</v>
      </c>
      <c r="E3" s="199">
        <v>0.08</v>
      </c>
      <c r="F3" s="199">
        <v>9.0843233329846562E-2</v>
      </c>
      <c r="G3" s="199">
        <v>9.2534288757585959E-2</v>
      </c>
      <c r="H3" s="199">
        <v>9.1625620475576319E-2</v>
      </c>
      <c r="I3" s="199">
        <v>8.4823792244341778E-3</v>
      </c>
      <c r="J3" s="199"/>
      <c r="K3" s="199"/>
      <c r="R3" s="199">
        <v>1.4856515009839553E-2</v>
      </c>
      <c r="S3" s="199">
        <v>1.5516571097846038E-2</v>
      </c>
      <c r="T3" s="199">
        <v>1.4676594966326103E-3</v>
      </c>
      <c r="U3" s="199">
        <v>3.7667017889427435E-3</v>
      </c>
      <c r="V3" s="199">
        <v>1.2733332596211641E-2</v>
      </c>
      <c r="W3" s="199">
        <v>1.8145257590072218E-2</v>
      </c>
      <c r="X3" s="199">
        <v>2.1187894259588433E-2</v>
      </c>
      <c r="Y3" s="199">
        <v>3.747914930485546E-3</v>
      </c>
      <c r="Z3" s="199"/>
      <c r="AA3" s="199"/>
      <c r="AB3" s="199"/>
      <c r="AC3" s="200"/>
      <c r="AD3" s="201"/>
      <c r="AE3" s="201"/>
      <c r="AF3" s="201"/>
      <c r="AG3" s="201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201"/>
      <c r="AS3" s="201"/>
      <c r="AT3" s="201"/>
      <c r="AU3" s="201"/>
      <c r="AV3" s="201"/>
      <c r="AW3" s="201"/>
      <c r="AX3" s="198"/>
      <c r="AY3" s="198"/>
      <c r="AZ3" s="198"/>
      <c r="BA3" s="198"/>
      <c r="BB3" s="198"/>
      <c r="BC3" s="198"/>
      <c r="BD3" s="198"/>
      <c r="BE3" s="198"/>
      <c r="BF3" s="198"/>
      <c r="BG3" s="198"/>
      <c r="BH3" s="198"/>
      <c r="BI3" s="198"/>
      <c r="BJ3" s="198"/>
      <c r="BK3" s="198"/>
    </row>
    <row r="4" spans="1:63">
      <c r="B4" s="197">
        <v>4</v>
      </c>
      <c r="E4" s="199">
        <v>0.08</v>
      </c>
      <c r="F4" s="199">
        <v>9.6541346628553182E-2</v>
      </c>
      <c r="G4" s="199">
        <v>9.9479162030769119E-2</v>
      </c>
      <c r="H4" s="199">
        <v>9.2977593995859031E-2</v>
      </c>
      <c r="I4" s="199">
        <v>6.6974133824033721E-3</v>
      </c>
      <c r="J4" s="199"/>
      <c r="K4" s="199"/>
      <c r="R4" s="199">
        <v>1.8058746138507959E-2</v>
      </c>
      <c r="S4" s="199">
        <v>1.7025863042269978E-2</v>
      </c>
      <c r="T4" s="199">
        <v>3.3265017999176702E-3</v>
      </c>
      <c r="U4" s="199">
        <v>2.748835778228122E-3</v>
      </c>
      <c r="V4" s="199">
        <v>1.2228196986345242E-2</v>
      </c>
      <c r="W4" s="199">
        <v>1.7362351553268967E-2</v>
      </c>
      <c r="X4" s="199">
        <v>2.0769450347748894E-2</v>
      </c>
      <c r="Y4" s="199">
        <v>4.674232201765975E-3</v>
      </c>
      <c r="Z4" s="199"/>
      <c r="AA4" s="199"/>
      <c r="AB4" s="199"/>
      <c r="AC4" s="200"/>
      <c r="AD4" s="201"/>
      <c r="AE4" s="201"/>
      <c r="AF4" s="201"/>
      <c r="AG4" s="201"/>
      <c r="AH4" s="201"/>
      <c r="AI4" s="201"/>
      <c r="AJ4" s="201"/>
      <c r="AK4" s="198"/>
      <c r="AL4" s="198"/>
      <c r="AM4" s="198"/>
      <c r="AN4" s="198"/>
      <c r="AO4" s="198"/>
      <c r="AP4" s="198"/>
      <c r="AQ4" s="201"/>
      <c r="AR4" s="201"/>
      <c r="AS4" s="201"/>
      <c r="AT4" s="201"/>
      <c r="AU4" s="201"/>
      <c r="AV4" s="201"/>
      <c r="AW4" s="201"/>
      <c r="AX4" s="198"/>
      <c r="AY4" s="198"/>
      <c r="AZ4" s="198"/>
      <c r="BA4" s="198"/>
      <c r="BB4" s="198"/>
      <c r="BC4" s="198"/>
      <c r="BD4" s="198"/>
      <c r="BE4" s="198"/>
      <c r="BF4" s="198"/>
      <c r="BG4" s="198"/>
      <c r="BH4" s="198"/>
      <c r="BI4" s="198"/>
      <c r="BJ4" s="198"/>
      <c r="BK4" s="198"/>
    </row>
    <row r="5" spans="1:63">
      <c r="B5" s="197">
        <v>5</v>
      </c>
      <c r="E5" s="199">
        <v>0.08</v>
      </c>
      <c r="F5" s="199">
        <v>8.1080123955826977E-2</v>
      </c>
      <c r="G5" s="199">
        <v>9.1518915113868449E-2</v>
      </c>
      <c r="H5" s="199">
        <v>7.6302276784662393E-2</v>
      </c>
      <c r="I5" s="199">
        <v>-3.2580414033881455E-3</v>
      </c>
      <c r="J5" s="199"/>
      <c r="K5" s="199"/>
      <c r="R5" s="199">
        <v>1.6511881573971317E-2</v>
      </c>
      <c r="S5" s="199">
        <v>1.5993871140624453E-2</v>
      </c>
      <c r="T5" s="199">
        <v>2.8437149889046658E-3</v>
      </c>
      <c r="U5" s="199">
        <v>3.6557911434721203E-3</v>
      </c>
      <c r="V5" s="199">
        <v>1.0593692063592034E-2</v>
      </c>
      <c r="W5" s="199">
        <v>1.7314171513287437E-2</v>
      </c>
      <c r="X5" s="199">
        <v>1.5938526533096235E-2</v>
      </c>
      <c r="Y5" s="199">
        <v>-3.8958083021010644E-4</v>
      </c>
      <c r="Z5" s="199"/>
      <c r="AA5" s="199"/>
      <c r="AB5" s="199"/>
      <c r="AC5" s="200"/>
      <c r="AD5" s="201"/>
      <c r="AE5" s="201"/>
      <c r="AF5" s="201"/>
      <c r="AG5" s="201"/>
      <c r="AH5" s="201"/>
      <c r="AI5" s="201"/>
      <c r="AJ5" s="201"/>
      <c r="AK5" s="198"/>
      <c r="AL5" s="198"/>
      <c r="AM5" s="198"/>
      <c r="AN5" s="198"/>
      <c r="AO5" s="198"/>
      <c r="AP5" s="198"/>
      <c r="AQ5" s="198"/>
      <c r="AR5" s="201"/>
      <c r="AS5" s="201"/>
      <c r="AT5" s="201"/>
      <c r="AU5" s="201"/>
      <c r="AV5" s="201"/>
      <c r="AW5" s="201"/>
      <c r="AX5" s="198"/>
      <c r="AY5" s="198"/>
      <c r="AZ5" s="198"/>
      <c r="BA5" s="198"/>
      <c r="BB5" s="198"/>
      <c r="BC5" s="198"/>
      <c r="BD5" s="198"/>
      <c r="BE5" s="198"/>
      <c r="BF5" s="198"/>
      <c r="BG5" s="198"/>
      <c r="BH5" s="198"/>
      <c r="BI5" s="198"/>
      <c r="BJ5" s="198"/>
      <c r="BK5" s="198"/>
    </row>
    <row r="6" spans="1:63">
      <c r="B6" s="197">
        <v>6</v>
      </c>
      <c r="D6" s="197">
        <v>6</v>
      </c>
      <c r="E6" s="199">
        <v>0.08</v>
      </c>
      <c r="F6" s="199">
        <v>7.2582191021401288E-2</v>
      </c>
      <c r="G6" s="199">
        <v>8.2533217730620834E-2</v>
      </c>
      <c r="H6" s="199">
        <v>7.1119236032637589E-2</v>
      </c>
      <c r="I6" s="199">
        <v>-4.2398076482564884E-3</v>
      </c>
      <c r="J6" s="199"/>
      <c r="K6" s="199"/>
      <c r="R6" s="199">
        <v>1.4943516662745536E-2</v>
      </c>
      <c r="S6" s="199">
        <v>1.4685266251450372E-2</v>
      </c>
      <c r="T6" s="199">
        <v>1.4175379932070808E-3</v>
      </c>
      <c r="U6" s="199">
        <v>2.9765402874527102E-3</v>
      </c>
      <c r="V6" s="199">
        <v>1.0269861598244752E-2</v>
      </c>
      <c r="W6" s="199">
        <v>1.7078261504813556E-2</v>
      </c>
      <c r="X6" s="199">
        <v>1.4811648702282236E-2</v>
      </c>
      <c r="Y6" s="199">
        <v>-1.4323927467255889E-3</v>
      </c>
      <c r="Z6" s="199"/>
      <c r="AA6" s="199"/>
      <c r="AB6" s="199"/>
      <c r="AC6" s="200"/>
      <c r="AD6" s="201"/>
      <c r="AE6" s="201"/>
      <c r="AF6" s="201"/>
      <c r="AG6" s="201"/>
      <c r="AH6" s="201"/>
      <c r="AI6" s="201"/>
      <c r="AJ6" s="201"/>
      <c r="AK6" s="198"/>
      <c r="AL6" s="198"/>
      <c r="AM6" s="198"/>
      <c r="AN6" s="198"/>
      <c r="AO6" s="198"/>
      <c r="AP6" s="198"/>
      <c r="AQ6" s="198"/>
      <c r="AR6" s="201"/>
      <c r="AS6" s="201"/>
      <c r="AT6" s="201"/>
      <c r="AU6" s="201"/>
      <c r="AV6" s="201"/>
      <c r="AW6" s="201"/>
      <c r="AX6" s="198"/>
      <c r="AY6" s="198"/>
      <c r="AZ6" s="198"/>
      <c r="BA6" s="198"/>
      <c r="BB6" s="198"/>
      <c r="BC6" s="198"/>
      <c r="BD6" s="198"/>
      <c r="BE6" s="198"/>
      <c r="BF6" s="198"/>
      <c r="BG6" s="198"/>
      <c r="BH6" s="198"/>
      <c r="BI6" s="198"/>
      <c r="BJ6" s="198"/>
      <c r="BK6" s="198"/>
    </row>
    <row r="7" spans="1:63">
      <c r="B7" s="197">
        <v>7</v>
      </c>
      <c r="E7" s="199">
        <v>0.08</v>
      </c>
      <c r="F7" s="199">
        <v>6.8131524048319347E-2</v>
      </c>
      <c r="G7" s="199">
        <v>7.8276897344912388E-2</v>
      </c>
      <c r="H7" s="199">
        <v>7.3888622367836998E-2</v>
      </c>
      <c r="I7" s="199">
        <v>1.1736196769414065E-3</v>
      </c>
      <c r="J7" s="199"/>
      <c r="K7" s="199"/>
      <c r="R7" s="199">
        <v>8.510018252697071E-3</v>
      </c>
      <c r="S7" s="199">
        <v>1.388867484575404E-2</v>
      </c>
      <c r="T7" s="199">
        <v>1.408239991376135E-3</v>
      </c>
      <c r="U7" s="199">
        <v>2.9570163825025477E-3</v>
      </c>
      <c r="V7" s="199">
        <v>1.2263237538047023E-2</v>
      </c>
      <c r="W7" s="199">
        <v>1.540887102632121E-2</v>
      </c>
      <c r="X7" s="199">
        <v>1.5610636564406741E-2</v>
      </c>
      <c r="Y7" s="199">
        <v>-4.7384919912649354E-4</v>
      </c>
      <c r="Z7" s="199"/>
      <c r="AA7" s="199"/>
      <c r="AB7" s="199"/>
      <c r="AC7" s="200"/>
      <c r="AD7" s="201"/>
      <c r="AE7" s="201"/>
      <c r="AF7" s="201"/>
      <c r="AG7" s="201"/>
      <c r="AH7" s="201"/>
      <c r="AI7" s="201"/>
      <c r="AJ7" s="201"/>
      <c r="AK7" s="198"/>
      <c r="AL7" s="198"/>
      <c r="AM7" s="198"/>
      <c r="AN7" s="198"/>
      <c r="AO7" s="198"/>
      <c r="AP7" s="198"/>
      <c r="AQ7" s="201"/>
      <c r="AR7" s="201"/>
      <c r="AS7" s="201"/>
      <c r="AT7" s="201"/>
      <c r="AU7" s="201"/>
      <c r="AV7" s="201"/>
      <c r="AW7" s="201"/>
      <c r="AX7" s="198"/>
      <c r="AY7" s="198"/>
      <c r="AZ7" s="198"/>
      <c r="BA7" s="198"/>
      <c r="BB7" s="198"/>
      <c r="BC7" s="198"/>
      <c r="BD7" s="198"/>
      <c r="BE7" s="198"/>
      <c r="BF7" s="198"/>
      <c r="BG7" s="198"/>
      <c r="BH7" s="198"/>
      <c r="BI7" s="198"/>
      <c r="BJ7" s="198"/>
      <c r="BK7" s="198"/>
    </row>
    <row r="8" spans="1:63">
      <c r="B8" s="197">
        <v>8</v>
      </c>
      <c r="E8" s="199">
        <v>0.08</v>
      </c>
      <c r="F8" s="199">
        <v>7.89835259394569E-2</v>
      </c>
      <c r="G8" s="199">
        <v>8.7797921524808364E-2</v>
      </c>
      <c r="H8" s="199">
        <v>9.5665592812521849E-2</v>
      </c>
      <c r="I8" s="199">
        <v>2.6365830679237146E-2</v>
      </c>
      <c r="J8" s="199"/>
      <c r="K8" s="199"/>
      <c r="R8" s="199">
        <v>6.5592117316485175E-3</v>
      </c>
      <c r="S8" s="199">
        <v>1.1763579784744094E-2</v>
      </c>
      <c r="T8" s="199">
        <v>1.3890759076341484E-3</v>
      </c>
      <c r="U8" s="199">
        <v>1.2525470186299612E-2</v>
      </c>
      <c r="V8" s="199">
        <v>1.3152539358798227E-2</v>
      </c>
      <c r="W8" s="199">
        <v>1.8797501367656129E-2</v>
      </c>
      <c r="X8" s="199">
        <v>2.0708614134952917E-2</v>
      </c>
      <c r="Y8" s="199">
        <v>-2.1589848220443159E-3</v>
      </c>
      <c r="Z8" s="199"/>
      <c r="AA8" s="199"/>
      <c r="AB8" s="199"/>
      <c r="AC8" s="200"/>
      <c r="AD8" s="201"/>
      <c r="AE8" s="201"/>
      <c r="AF8" s="201"/>
      <c r="AG8" s="201"/>
      <c r="AH8" s="201"/>
      <c r="AI8" s="201"/>
      <c r="AJ8" s="201"/>
      <c r="AK8" s="198"/>
      <c r="AL8" s="198"/>
      <c r="AM8" s="198"/>
      <c r="AN8" s="198"/>
      <c r="AO8" s="198"/>
      <c r="AP8" s="198"/>
      <c r="AQ8" s="198"/>
      <c r="AR8" s="201"/>
      <c r="AS8" s="201"/>
      <c r="AT8" s="201"/>
      <c r="AU8" s="201"/>
      <c r="AV8" s="201"/>
      <c r="AW8" s="201"/>
      <c r="AX8" s="198"/>
      <c r="AY8" s="198"/>
      <c r="AZ8" s="198"/>
      <c r="BA8" s="198"/>
      <c r="BB8" s="198"/>
      <c r="BC8" s="198"/>
      <c r="BD8" s="198"/>
      <c r="BE8" s="198"/>
      <c r="BF8" s="198"/>
      <c r="BG8" s="198"/>
      <c r="BH8" s="198"/>
      <c r="BI8" s="198"/>
      <c r="BJ8" s="198"/>
      <c r="BK8" s="198"/>
    </row>
    <row r="9" spans="1:63">
      <c r="B9" s="197">
        <v>9</v>
      </c>
      <c r="D9" s="197">
        <v>9</v>
      </c>
      <c r="E9" s="199">
        <v>0.08</v>
      </c>
      <c r="F9" s="199">
        <v>7.6941790496213969E-2</v>
      </c>
      <c r="G9" s="199">
        <v>9.1085317376720987E-2</v>
      </c>
      <c r="H9" s="199">
        <v>8.1428116247123761E-2</v>
      </c>
      <c r="I9" s="199">
        <v>1.1961789590346328E-2</v>
      </c>
      <c r="J9" s="199"/>
      <c r="K9" s="199"/>
      <c r="R9" s="199">
        <v>1.1867852636408906E-2</v>
      </c>
      <c r="S9" s="199">
        <v>1.8317653019304304E-2</v>
      </c>
      <c r="T9" s="199">
        <v>1.3729716771563258E-3</v>
      </c>
      <c r="U9" s="199">
        <v>1.4432216051472768E-2</v>
      </c>
      <c r="V9" s="199">
        <v>4.6723110232975516E-3</v>
      </c>
      <c r="W9" s="199">
        <v>1.6527162508399057E-2</v>
      </c>
      <c r="X9" s="199">
        <v>2.1262444376032429E-2</v>
      </c>
      <c r="Y9" s="199">
        <v>-5.2998245407074457E-3</v>
      </c>
      <c r="Z9" s="199"/>
      <c r="AA9" s="199"/>
      <c r="AB9" s="199"/>
      <c r="AC9" s="200"/>
      <c r="AD9" s="201"/>
      <c r="AE9" s="201"/>
      <c r="AF9" s="201"/>
      <c r="AG9" s="201"/>
      <c r="AH9" s="201"/>
      <c r="AI9" s="201"/>
      <c r="AJ9" s="201"/>
      <c r="AK9" s="198"/>
      <c r="AL9" s="198"/>
      <c r="AM9" s="198"/>
      <c r="AN9" s="198"/>
      <c r="AO9" s="198"/>
      <c r="AP9" s="198"/>
      <c r="AQ9" s="198"/>
      <c r="AR9" s="201"/>
      <c r="AS9" s="201"/>
      <c r="AT9" s="201"/>
      <c r="AU9" s="201"/>
      <c r="AV9" s="201"/>
      <c r="AW9" s="201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</row>
    <row r="10" spans="1:63">
      <c r="B10" s="197">
        <v>10</v>
      </c>
      <c r="E10" s="199">
        <v>0.08</v>
      </c>
      <c r="F10" s="199">
        <v>9.2150771877811177E-2</v>
      </c>
      <c r="G10" s="199">
        <v>0.10185670683291015</v>
      </c>
      <c r="H10" s="199">
        <v>9.3966793664038262E-2</v>
      </c>
      <c r="I10" s="199">
        <v>1.2512964659522119E-2</v>
      </c>
      <c r="J10" s="199"/>
      <c r="K10" s="199"/>
      <c r="R10" s="199">
        <v>1.2419509518627025E-2</v>
      </c>
      <c r="S10" s="199">
        <v>2.3046833985505055E-2</v>
      </c>
      <c r="T10" s="199">
        <v>1.3697813619291761E-3</v>
      </c>
      <c r="U10" s="199">
        <v>1.4697982243653918E-2</v>
      </c>
      <c r="V10" s="199">
        <v>6.3660103273194789E-3</v>
      </c>
      <c r="W10" s="199">
        <v>1.8223143580729684E-2</v>
      </c>
      <c r="X10" s="199">
        <v>2.2886649522332228E-2</v>
      </c>
      <c r="Y10" s="199">
        <v>-4.616135737334855E-3</v>
      </c>
      <c r="Z10" s="199"/>
      <c r="AA10" s="199"/>
      <c r="AB10" s="199"/>
      <c r="AC10" s="200"/>
      <c r="AD10" s="201"/>
      <c r="AE10" s="201"/>
      <c r="AF10" s="201"/>
      <c r="AG10" s="201"/>
      <c r="AH10" s="201"/>
      <c r="AI10" s="201"/>
      <c r="AJ10" s="201"/>
      <c r="AK10" s="198"/>
      <c r="AL10" s="198"/>
      <c r="AM10" s="198"/>
      <c r="AN10" s="198"/>
      <c r="AO10" s="198"/>
      <c r="AP10" s="198"/>
      <c r="AQ10" s="201"/>
      <c r="AR10" s="201"/>
      <c r="AS10" s="201"/>
      <c r="AT10" s="201"/>
      <c r="AU10" s="201"/>
      <c r="AV10" s="201"/>
      <c r="AW10" s="201"/>
      <c r="AX10" s="198"/>
      <c r="AY10" s="198"/>
      <c r="AZ10" s="198"/>
      <c r="BA10" s="198"/>
      <c r="BB10" s="198"/>
      <c r="BC10" s="198"/>
      <c r="BD10" s="198"/>
      <c r="BE10" s="198"/>
      <c r="BF10" s="198"/>
      <c r="BG10" s="198"/>
      <c r="BH10" s="198"/>
      <c r="BI10" s="198"/>
      <c r="BJ10" s="198"/>
      <c r="BK10" s="198"/>
    </row>
    <row r="11" spans="1:63">
      <c r="B11" s="197">
        <v>11</v>
      </c>
      <c r="E11" s="199">
        <v>0.08</v>
      </c>
      <c r="F11" s="199">
        <v>0.10889368495250928</v>
      </c>
      <c r="G11" s="199">
        <v>0.11421558682076216</v>
      </c>
      <c r="H11" s="199">
        <v>0.10987200987319046</v>
      </c>
      <c r="I11" s="199">
        <v>1.2690511438003815E-2</v>
      </c>
      <c r="J11" s="199"/>
      <c r="K11" s="199"/>
      <c r="R11" s="199">
        <v>1.0830296981090877E-2</v>
      </c>
      <c r="S11" s="199">
        <v>3.0171814804094289E-2</v>
      </c>
      <c r="T11" s="199">
        <v>1.372497708092077E-3</v>
      </c>
      <c r="U11" s="199">
        <v>1.4727129090573859E-2</v>
      </c>
      <c r="V11" s="199">
        <v>6.9534117273030724E-3</v>
      </c>
      <c r="W11" s="199">
        <v>2.3407174849652591E-2</v>
      </c>
      <c r="X11" s="199">
        <v>2.604319314446633E-2</v>
      </c>
      <c r="Y11" s="199">
        <v>-2.1017622059161488E-3</v>
      </c>
      <c r="Z11" s="199"/>
      <c r="AA11" s="199"/>
      <c r="AB11" s="199"/>
      <c r="AC11" s="200"/>
      <c r="AD11" s="201"/>
      <c r="AE11" s="201"/>
      <c r="AF11" s="201"/>
      <c r="AG11" s="201"/>
      <c r="AH11" s="201"/>
      <c r="AI11" s="201"/>
      <c r="AJ11" s="201"/>
      <c r="AK11" s="198"/>
      <c r="AL11" s="198"/>
      <c r="AM11" s="198"/>
      <c r="AN11" s="198"/>
      <c r="AO11" s="198"/>
      <c r="AP11" s="198"/>
      <c r="AQ11" s="198"/>
      <c r="AR11" s="201"/>
      <c r="AS11" s="201"/>
      <c r="AT11" s="201"/>
      <c r="AU11" s="201"/>
      <c r="AV11" s="201"/>
      <c r="AW11" s="201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</row>
    <row r="12" spans="1:63">
      <c r="B12" s="197">
        <v>12</v>
      </c>
      <c r="D12" s="197">
        <v>12</v>
      </c>
      <c r="E12" s="199">
        <v>0.08</v>
      </c>
      <c r="F12" s="199">
        <v>0.11968578875766855</v>
      </c>
      <c r="G12" s="199">
        <v>0.11924345978924866</v>
      </c>
      <c r="H12" s="199">
        <v>0.12122692676982383</v>
      </c>
      <c r="I12" s="199">
        <v>1.7519225590741927E-2</v>
      </c>
      <c r="J12" s="199"/>
      <c r="K12" s="199"/>
      <c r="R12" s="199">
        <v>1.2180887024765968E-2</v>
      </c>
      <c r="S12" s="199">
        <v>3.2150089015351518E-2</v>
      </c>
      <c r="T12" s="199">
        <v>0</v>
      </c>
      <c r="U12" s="199">
        <v>1.4626344999260311E-2</v>
      </c>
      <c r="V12" s="199">
        <v>8.790069529892407E-3</v>
      </c>
      <c r="W12" s="199">
        <v>2.8785617417854632E-2</v>
      </c>
      <c r="X12" s="199">
        <v>2.6403747953644356E-2</v>
      </c>
      <c r="Y12" s="199">
        <v>-1.0647381794629285E-4</v>
      </c>
      <c r="Z12" s="199"/>
      <c r="AA12" s="199"/>
      <c r="AB12" s="199"/>
      <c r="AC12" s="200"/>
      <c r="AD12" s="201"/>
      <c r="AE12" s="201"/>
      <c r="AF12" s="201"/>
      <c r="AG12" s="201"/>
      <c r="AH12" s="201"/>
      <c r="AI12" s="201"/>
      <c r="AJ12" s="201"/>
      <c r="AK12" s="198"/>
      <c r="AL12" s="198"/>
      <c r="AM12" s="198"/>
      <c r="AN12" s="198"/>
      <c r="AO12" s="198"/>
      <c r="AP12" s="198"/>
      <c r="AQ12" s="198"/>
      <c r="AR12" s="201"/>
      <c r="AS12" s="201"/>
      <c r="AT12" s="201"/>
      <c r="AU12" s="201"/>
      <c r="AV12" s="201"/>
      <c r="AW12" s="201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</row>
    <row r="13" spans="1:63">
      <c r="A13" s="197">
        <v>2014</v>
      </c>
      <c r="B13" s="197">
        <v>1</v>
      </c>
      <c r="C13" s="197">
        <v>2014</v>
      </c>
      <c r="E13" s="199">
        <v>0.08</v>
      </c>
      <c r="F13" s="199">
        <v>0.12189245406238491</v>
      </c>
      <c r="G13" s="199">
        <v>0.12302482243013424</v>
      </c>
      <c r="H13" s="199">
        <v>0.12632583437581268</v>
      </c>
      <c r="I13" s="199">
        <v>1.7371442280368576E-2</v>
      </c>
      <c r="J13" s="199"/>
      <c r="K13" s="199"/>
      <c r="R13" s="199">
        <v>1.1246852809589604E-2</v>
      </c>
      <c r="S13" s="199">
        <v>2.9375324679686222E-2</v>
      </c>
      <c r="T13" s="199">
        <v>-1.1164509133851266E-3</v>
      </c>
      <c r="U13" s="199">
        <v>1.8693903667551331E-2</v>
      </c>
      <c r="V13" s="199">
        <v>9.7931087129671923E-3</v>
      </c>
      <c r="W13" s="199">
        <v>2.9640221744819849E-2</v>
      </c>
      <c r="X13" s="199">
        <v>2.4562198937849805E-2</v>
      </c>
      <c r="Y13" s="199">
        <v>5.1049019868902373E-4</v>
      </c>
      <c r="Z13" s="199"/>
      <c r="AA13" s="199"/>
      <c r="AB13" s="199"/>
      <c r="AC13" s="200"/>
      <c r="AD13" s="201"/>
      <c r="AE13" s="201"/>
      <c r="AF13" s="201"/>
      <c r="AG13" s="201"/>
      <c r="AH13" s="201"/>
      <c r="AI13" s="201"/>
      <c r="AJ13" s="201"/>
      <c r="AK13" s="198"/>
      <c r="AL13" s="198"/>
      <c r="AM13" s="198"/>
      <c r="AN13" s="198"/>
      <c r="AO13" s="198"/>
      <c r="AP13" s="198"/>
      <c r="AQ13" s="201"/>
      <c r="AR13" s="201"/>
      <c r="AS13" s="201"/>
      <c r="AT13" s="201"/>
      <c r="AU13" s="201"/>
      <c r="AV13" s="201"/>
      <c r="AW13" s="201"/>
      <c r="AX13" s="198"/>
      <c r="AY13" s="198"/>
      <c r="AZ13" s="198"/>
      <c r="BA13" s="198"/>
      <c r="BB13" s="198"/>
      <c r="BC13" s="198"/>
      <c r="BD13" s="198"/>
      <c r="BE13" s="198"/>
      <c r="BF13" s="198"/>
      <c r="BG13" s="198"/>
      <c r="BH13" s="198"/>
      <c r="BI13" s="198"/>
      <c r="BJ13" s="198"/>
      <c r="BK13" s="198"/>
    </row>
    <row r="14" spans="1:63">
      <c r="B14" s="197">
        <v>2</v>
      </c>
      <c r="E14" s="199">
        <v>0.08</v>
      </c>
      <c r="F14" s="199">
        <v>0.12015146058698978</v>
      </c>
      <c r="G14" s="199">
        <v>0.1219780639832424</v>
      </c>
      <c r="H14" s="199">
        <v>0.13090722262591559</v>
      </c>
      <c r="I14" s="199">
        <v>1.037935552558289E-2</v>
      </c>
      <c r="J14" s="199"/>
      <c r="K14" s="199"/>
      <c r="R14" s="199">
        <v>-1.3636965116447248E-3</v>
      </c>
      <c r="S14" s="199">
        <v>2.7339489743988525E-2</v>
      </c>
      <c r="T14" s="199">
        <v>-6.1459258357225439E-4</v>
      </c>
      <c r="U14" s="199">
        <v>1.8719456098198545E-2</v>
      </c>
      <c r="V14" s="199">
        <v>1.0006538934575666E-2</v>
      </c>
      <c r="W14" s="199">
        <v>3.052761546097495E-2</v>
      </c>
      <c r="X14" s="199">
        <v>2.4473408062444506E-2</v>
      </c>
      <c r="Y14" s="199">
        <v>2.5359669119281603E-3</v>
      </c>
      <c r="Z14" s="199"/>
      <c r="AA14" s="199"/>
      <c r="AB14" s="199"/>
      <c r="AC14" s="200"/>
      <c r="AD14" s="201"/>
      <c r="AE14" s="201"/>
      <c r="AF14" s="201"/>
      <c r="AG14" s="201"/>
      <c r="AH14" s="201"/>
      <c r="AI14" s="201"/>
      <c r="AJ14" s="201"/>
      <c r="AK14" s="198"/>
      <c r="AL14" s="198"/>
      <c r="AM14" s="198"/>
      <c r="AN14" s="198"/>
      <c r="AO14" s="198"/>
      <c r="AP14" s="198"/>
      <c r="AQ14" s="198"/>
      <c r="AR14" s="201"/>
      <c r="AS14" s="201"/>
      <c r="AT14" s="201"/>
      <c r="AU14" s="201"/>
      <c r="AV14" s="201"/>
      <c r="AW14" s="201"/>
      <c r="AX14" s="198"/>
      <c r="AY14" s="198"/>
      <c r="AZ14" s="198"/>
      <c r="BA14" s="198"/>
      <c r="BB14" s="198"/>
      <c r="BC14" s="198"/>
      <c r="BD14" s="198"/>
      <c r="BE14" s="198"/>
      <c r="BF14" s="198"/>
      <c r="BG14" s="198"/>
      <c r="BH14" s="198"/>
      <c r="BI14" s="198"/>
      <c r="BJ14" s="198"/>
      <c r="BK14" s="198"/>
    </row>
    <row r="15" spans="1:63">
      <c r="B15" s="197">
        <v>3</v>
      </c>
      <c r="D15" s="197">
        <v>3</v>
      </c>
      <c r="E15" s="199">
        <v>0.08</v>
      </c>
      <c r="F15" s="199">
        <v>0.11912762029161716</v>
      </c>
      <c r="G15" s="199">
        <v>0.12383856725932296</v>
      </c>
      <c r="H15" s="199">
        <v>0.12563392714934452</v>
      </c>
      <c r="I15" s="199">
        <v>4.648135589367941E-3</v>
      </c>
      <c r="J15" s="199"/>
      <c r="K15" s="199"/>
      <c r="R15" s="199">
        <v>3.2489244946545459E-3</v>
      </c>
      <c r="S15" s="199">
        <v>2.3930873321373961E-2</v>
      </c>
      <c r="T15" s="199">
        <v>-2.0870144979074249E-4</v>
      </c>
      <c r="U15" s="199">
        <v>1.8615817307053816E-2</v>
      </c>
      <c r="V15" s="199">
        <v>1.0056202728752912E-2</v>
      </c>
      <c r="W15" s="199">
        <v>3.1269090190440912E-2</v>
      </c>
      <c r="X15" s="199">
        <v>2.2098711849243422E-2</v>
      </c>
      <c r="Y15" s="199">
        <v>3.0675321050757502E-3</v>
      </c>
      <c r="Z15" s="199"/>
      <c r="AA15" s="199"/>
      <c r="AB15" s="199"/>
      <c r="AC15" s="200"/>
      <c r="AD15" s="201"/>
      <c r="AE15" s="201"/>
      <c r="AF15" s="201"/>
      <c r="AG15" s="201"/>
      <c r="AH15" s="201"/>
      <c r="AI15" s="201"/>
      <c r="AJ15" s="201"/>
      <c r="AK15" s="198"/>
      <c r="AL15" s="201"/>
      <c r="AM15" s="201"/>
      <c r="AN15" s="201"/>
      <c r="AO15" s="201"/>
      <c r="AP15" s="198"/>
      <c r="AQ15" s="198"/>
      <c r="AR15" s="201"/>
      <c r="AS15" s="201"/>
      <c r="AT15" s="201"/>
      <c r="AU15" s="201"/>
      <c r="AV15" s="201"/>
      <c r="AW15" s="201"/>
      <c r="AX15" s="198"/>
      <c r="AY15" s="198"/>
      <c r="AZ15" s="198"/>
      <c r="BA15" s="198"/>
      <c r="BB15" s="198"/>
      <c r="BC15" s="198"/>
      <c r="BD15" s="198"/>
      <c r="BE15" s="198"/>
      <c r="BF15" s="198"/>
      <c r="BG15" s="198"/>
      <c r="BH15" s="198"/>
      <c r="BI15" s="198"/>
      <c r="BJ15" s="198"/>
      <c r="BK15" s="198"/>
    </row>
    <row r="16" spans="1:63">
      <c r="B16" s="197">
        <v>4</v>
      </c>
      <c r="E16" s="199">
        <v>0.08</v>
      </c>
      <c r="F16" s="199">
        <v>0.12034057712576418</v>
      </c>
      <c r="G16" s="199">
        <v>0.12254469922733024</v>
      </c>
      <c r="H16" s="199">
        <v>0.13117596510514828</v>
      </c>
      <c r="I16" s="199">
        <v>8.4489136007628307E-3</v>
      </c>
      <c r="J16" s="199"/>
      <c r="K16" s="199"/>
      <c r="R16" s="199">
        <v>3.0522774243259949E-3</v>
      </c>
      <c r="S16" s="199">
        <v>2.7138661459432684E-2</v>
      </c>
      <c r="T16" s="199">
        <v>-2.0717722657255722E-4</v>
      </c>
      <c r="U16" s="199">
        <v>1.8479859166881062E-2</v>
      </c>
      <c r="V16" s="199">
        <v>1.0478005037250085E-2</v>
      </c>
      <c r="W16" s="199">
        <v>3.3814485153924025E-2</v>
      </c>
      <c r="X16" s="199">
        <v>2.2565517554536833E-2</v>
      </c>
      <c r="Y16" s="199">
        <v>3.0451287932550899E-3</v>
      </c>
      <c r="Z16" s="199"/>
      <c r="AA16" s="199"/>
      <c r="AB16" s="199"/>
      <c r="AC16" s="200"/>
      <c r="AD16" s="201"/>
      <c r="AE16" s="201"/>
      <c r="AF16" s="201"/>
      <c r="AG16" s="201"/>
      <c r="AH16" s="201"/>
      <c r="AI16" s="201"/>
      <c r="AJ16" s="201"/>
      <c r="AK16" s="198"/>
      <c r="AL16" s="201"/>
      <c r="AM16" s="201"/>
      <c r="AN16" s="201"/>
      <c r="AO16" s="201"/>
      <c r="AP16" s="198"/>
      <c r="AQ16" s="201"/>
      <c r="AR16" s="201"/>
      <c r="AS16" s="201"/>
      <c r="AT16" s="201"/>
      <c r="AU16" s="201"/>
      <c r="AV16" s="201"/>
      <c r="AW16" s="201"/>
      <c r="AX16" s="198"/>
      <c r="AY16" s="198"/>
      <c r="AZ16" s="198"/>
      <c r="BA16" s="198"/>
      <c r="BB16" s="198"/>
      <c r="BC16" s="198"/>
      <c r="BD16" s="198"/>
      <c r="BE16" s="198"/>
      <c r="BF16" s="198"/>
      <c r="BG16" s="198"/>
      <c r="BH16" s="198"/>
      <c r="BI16" s="198"/>
      <c r="BJ16" s="198"/>
      <c r="BK16" s="198"/>
    </row>
    <row r="17" spans="1:63">
      <c r="B17" s="197">
        <v>5</v>
      </c>
      <c r="E17" s="199">
        <v>0.08</v>
      </c>
      <c r="F17" s="199">
        <v>0.13938123846609241</v>
      </c>
      <c r="G17" s="199">
        <v>0.13670248925414219</v>
      </c>
      <c r="H17" s="199">
        <v>0.14792100028959831</v>
      </c>
      <c r="I17" s="199">
        <v>1.267984091804375E-2</v>
      </c>
      <c r="J17" s="199"/>
      <c r="K17" s="199"/>
      <c r="R17" s="199">
        <v>6.0697990855491336E-3</v>
      </c>
      <c r="S17" s="199">
        <v>3.0312330081008643E-2</v>
      </c>
      <c r="T17" s="199">
        <v>-4.29491966800348E-4</v>
      </c>
      <c r="U17" s="199">
        <v>1.7938694156875341E-2</v>
      </c>
      <c r="V17" s="199">
        <v>1.2296322724668685E-2</v>
      </c>
      <c r="W17" s="199">
        <v>3.5731401389230769E-2</v>
      </c>
      <c r="X17" s="199">
        <v>2.5916236216920643E-2</v>
      </c>
      <c r="Y17" s="199">
        <v>7.0245646974957769E-3</v>
      </c>
      <c r="Z17" s="199"/>
      <c r="AA17" s="199"/>
      <c r="AB17" s="199"/>
      <c r="AC17" s="200"/>
      <c r="AD17" s="201"/>
      <c r="AE17" s="201"/>
      <c r="AF17" s="201"/>
      <c r="AG17" s="201"/>
      <c r="AH17" s="201"/>
      <c r="AI17" s="201"/>
      <c r="AJ17" s="201"/>
      <c r="AK17" s="198"/>
      <c r="AL17" s="201"/>
      <c r="AM17" s="201"/>
      <c r="AN17" s="201"/>
      <c r="AO17" s="201"/>
      <c r="AP17" s="198"/>
      <c r="AQ17" s="198"/>
      <c r="AR17" s="201"/>
      <c r="AS17" s="201"/>
      <c r="AT17" s="201"/>
      <c r="AU17" s="201"/>
      <c r="AV17" s="201"/>
      <c r="AW17" s="201"/>
      <c r="AX17" s="198"/>
      <c r="AY17" s="198"/>
      <c r="AZ17" s="198"/>
      <c r="BA17" s="198"/>
      <c r="BB17" s="198"/>
      <c r="BC17" s="198"/>
      <c r="BD17" s="198"/>
      <c r="BE17" s="198"/>
      <c r="BF17" s="198"/>
      <c r="BG17" s="198"/>
      <c r="BH17" s="198"/>
      <c r="BI17" s="198"/>
      <c r="BJ17" s="198"/>
    </row>
    <row r="18" spans="1:63">
      <c r="B18" s="197">
        <v>6</v>
      </c>
      <c r="D18" s="197">
        <v>6</v>
      </c>
      <c r="E18" s="199">
        <v>0.08</v>
      </c>
      <c r="F18" s="199">
        <v>0.15072713063110399</v>
      </c>
      <c r="G18" s="199">
        <v>0.1464877149110424</v>
      </c>
      <c r="H18" s="199">
        <v>0.15786884780350685</v>
      </c>
      <c r="I18" s="199">
        <v>5.0724096250565065E-3</v>
      </c>
      <c r="J18" s="199"/>
      <c r="K18" s="199"/>
      <c r="R18" s="199">
        <v>7.8455163303888711E-3</v>
      </c>
      <c r="S18" s="199">
        <v>3.3877545147656576E-2</v>
      </c>
      <c r="T18" s="199">
        <v>8.9003279087214286E-4</v>
      </c>
      <c r="U18" s="199">
        <v>1.740116547721883E-2</v>
      </c>
      <c r="V18" s="199">
        <v>1.207459068799438E-2</v>
      </c>
      <c r="W18" s="199">
        <v>3.7634283999942703E-2</v>
      </c>
      <c r="X18" s="199">
        <v>2.7024903240091706E-2</v>
      </c>
      <c r="Y18" s="199">
        <v>9.1857825502824758E-3</v>
      </c>
      <c r="Z18" s="199"/>
      <c r="AA18" s="199"/>
      <c r="AB18" s="199"/>
      <c r="AC18" s="200"/>
      <c r="AD18" s="201"/>
      <c r="AE18" s="201"/>
      <c r="AF18" s="201"/>
      <c r="AG18" s="201"/>
      <c r="AH18" s="201"/>
      <c r="AI18" s="201"/>
      <c r="AJ18" s="201"/>
      <c r="AK18" s="198"/>
      <c r="AL18" s="201"/>
      <c r="AM18" s="201"/>
      <c r="AN18" s="201"/>
      <c r="AO18" s="201"/>
      <c r="AP18" s="198"/>
      <c r="AQ18" s="198"/>
      <c r="AR18" s="201"/>
      <c r="AS18" s="201"/>
      <c r="AT18" s="201"/>
      <c r="AU18" s="201"/>
      <c r="AV18" s="201"/>
      <c r="AW18" s="201"/>
      <c r="AX18" s="198"/>
      <c r="AY18" s="198"/>
      <c r="AZ18" s="198"/>
      <c r="BA18" s="198"/>
      <c r="BB18" s="198"/>
      <c r="BC18" s="198"/>
      <c r="BD18" s="198"/>
      <c r="BE18" s="198"/>
      <c r="BF18" s="198"/>
      <c r="BG18" s="198"/>
      <c r="BH18" s="198"/>
      <c r="BI18" s="198"/>
      <c r="BJ18" s="198"/>
      <c r="BK18" s="198"/>
    </row>
    <row r="19" spans="1:63">
      <c r="B19" s="197">
        <v>7</v>
      </c>
      <c r="E19" s="199">
        <v>0.08</v>
      </c>
      <c r="F19" s="199">
        <v>0.15429773029629201</v>
      </c>
      <c r="G19" s="199">
        <v>0.14946672880392264</v>
      </c>
      <c r="H19" s="199">
        <v>0.1794133859187188</v>
      </c>
      <c r="I19" s="199">
        <v>5.536117780230887E-3</v>
      </c>
      <c r="J19" s="199"/>
      <c r="K19" s="199"/>
      <c r="R19" s="199">
        <v>4.053054374997497E-3</v>
      </c>
      <c r="S19" s="199">
        <v>4.3130790400537723E-2</v>
      </c>
      <c r="T19" s="199">
        <v>8.8787907701087982E-4</v>
      </c>
      <c r="U19" s="199">
        <v>2.1133243299148795E-2</v>
      </c>
      <c r="V19" s="199">
        <v>1.2361185040409603E-2</v>
      </c>
      <c r="W19" s="199">
        <v>4.3103608051197569E-2</v>
      </c>
      <c r="X19" s="199">
        <v>2.6865666118755363E-2</v>
      </c>
      <c r="Y19" s="199">
        <v>8.2749486378301366E-3</v>
      </c>
      <c r="Z19" s="199"/>
      <c r="AA19" s="199"/>
      <c r="AB19" s="199"/>
      <c r="AC19" s="200"/>
      <c r="AD19" s="201"/>
      <c r="AE19" s="201"/>
      <c r="AF19" s="201"/>
      <c r="AG19" s="201"/>
      <c r="AH19" s="201"/>
      <c r="AI19" s="201"/>
      <c r="AJ19" s="201"/>
      <c r="AK19" s="198"/>
      <c r="AL19" s="201"/>
      <c r="AM19" s="201"/>
      <c r="AN19" s="201"/>
      <c r="AO19" s="201"/>
      <c r="AP19" s="198"/>
      <c r="AQ19" s="201"/>
      <c r="AR19" s="201"/>
      <c r="AS19" s="201"/>
      <c r="AT19" s="201"/>
      <c r="AU19" s="201"/>
      <c r="AV19" s="201"/>
      <c r="AW19" s="201"/>
      <c r="AX19" s="198"/>
      <c r="AY19" s="198"/>
      <c r="AZ19" s="198"/>
      <c r="BA19" s="198"/>
      <c r="BB19" s="198"/>
      <c r="BC19" s="198"/>
      <c r="BD19" s="198"/>
      <c r="BE19" s="198"/>
      <c r="BF19" s="198"/>
      <c r="BG19" s="198"/>
      <c r="BH19" s="198"/>
      <c r="BI19" s="198"/>
      <c r="BJ19" s="198"/>
      <c r="BK19" s="198"/>
    </row>
    <row r="20" spans="1:63">
      <c r="B20" s="197">
        <v>8</v>
      </c>
      <c r="E20" s="199">
        <v>0.08</v>
      </c>
      <c r="F20" s="199">
        <v>0.13557979241616458</v>
      </c>
      <c r="G20" s="199">
        <v>0.13667896761927567</v>
      </c>
      <c r="H20" s="199">
        <v>0.15580988169770982</v>
      </c>
      <c r="I20" s="199">
        <v>7.4896412721046079E-3</v>
      </c>
      <c r="J20" s="199"/>
      <c r="K20" s="199"/>
      <c r="R20" s="199">
        <v>3.149143803668506E-3</v>
      </c>
      <c r="S20" s="199">
        <v>3.595849016914756E-2</v>
      </c>
      <c r="T20" s="199">
        <v>8.6698791993437873E-4</v>
      </c>
      <c r="U20" s="199">
        <v>1.3302989061472209E-2</v>
      </c>
      <c r="V20" s="199">
        <v>9.3413302512837162E-3</v>
      </c>
      <c r="W20" s="199">
        <v>4.0345491793887994E-2</v>
      </c>
      <c r="X20" s="199">
        <v>2.7462143608006518E-2</v>
      </c>
      <c r="Y20" s="199">
        <v>7.2125472738010111E-3</v>
      </c>
      <c r="Z20" s="199"/>
      <c r="AA20" s="199"/>
      <c r="AB20" s="199"/>
      <c r="AC20" s="200"/>
      <c r="AD20" s="201"/>
      <c r="AE20" s="201"/>
      <c r="AF20" s="201"/>
      <c r="AG20" s="201"/>
      <c r="AH20" s="201"/>
      <c r="AI20" s="201"/>
      <c r="AJ20" s="201"/>
      <c r="AK20" s="198"/>
      <c r="AL20" s="201"/>
      <c r="AM20" s="201"/>
      <c r="AN20" s="201"/>
      <c r="AO20" s="201"/>
      <c r="AP20" s="198"/>
      <c r="AQ20" s="198"/>
      <c r="AR20" s="201"/>
      <c r="AS20" s="201"/>
      <c r="AT20" s="201"/>
      <c r="AU20" s="201"/>
      <c r="AV20" s="201"/>
      <c r="AW20" s="201"/>
      <c r="AX20" s="198"/>
      <c r="AY20" s="198"/>
      <c r="AZ20" s="198"/>
      <c r="BA20" s="198"/>
      <c r="BB20" s="198"/>
      <c r="BC20" s="198"/>
      <c r="BD20" s="198"/>
      <c r="BE20" s="198"/>
      <c r="BF20" s="198"/>
      <c r="BG20" s="198"/>
      <c r="BH20" s="198"/>
      <c r="BI20" s="198"/>
      <c r="BJ20" s="198"/>
      <c r="BK20" s="198"/>
    </row>
    <row r="21" spans="1:63">
      <c r="B21" s="197">
        <v>9</v>
      </c>
      <c r="D21" s="197">
        <v>9</v>
      </c>
      <c r="E21" s="199">
        <v>0.08</v>
      </c>
      <c r="F21" s="199">
        <v>0.13630058804745815</v>
      </c>
      <c r="G21" s="199">
        <v>0.13030178178938967</v>
      </c>
      <c r="H21" s="199">
        <v>0.15479192266957753</v>
      </c>
      <c r="I21" s="199">
        <v>1.0455966058401156E-2</v>
      </c>
      <c r="J21" s="199"/>
      <c r="K21" s="199"/>
      <c r="R21" s="199">
        <v>2.9492645050119386E-5</v>
      </c>
      <c r="S21" s="199">
        <v>3.6264191065277958E-2</v>
      </c>
      <c r="T21" s="199">
        <v>8.5856114392135756E-4</v>
      </c>
      <c r="U21" s="199">
        <v>1.1381046630298172E-2</v>
      </c>
      <c r="V21" s="199">
        <v>9.6479093055743675E-3</v>
      </c>
      <c r="W21" s="199">
        <v>3.7731314481591401E-2</v>
      </c>
      <c r="X21" s="199">
        <v>2.6258197139001006E-2</v>
      </c>
      <c r="Y21" s="199">
        <v>1.3426821664773533E-2</v>
      </c>
      <c r="Z21" s="199"/>
      <c r="AA21" s="199"/>
      <c r="AB21" s="199"/>
      <c r="AC21" s="200"/>
      <c r="AD21" s="201"/>
      <c r="AE21" s="201"/>
      <c r="AF21" s="201"/>
      <c r="AG21" s="201"/>
      <c r="AH21" s="201"/>
      <c r="AI21" s="201"/>
      <c r="AJ21" s="201"/>
      <c r="AK21" s="198"/>
      <c r="AL21" s="201"/>
      <c r="AM21" s="201"/>
      <c r="AN21" s="201"/>
      <c r="AO21" s="201"/>
      <c r="AP21" s="198"/>
      <c r="AQ21" s="198"/>
      <c r="AR21" s="201"/>
      <c r="AS21" s="201"/>
      <c r="AT21" s="201"/>
      <c r="AU21" s="201"/>
      <c r="AV21" s="201"/>
      <c r="AW21" s="201"/>
      <c r="AX21" s="198"/>
      <c r="AY21" s="198"/>
      <c r="AZ21" s="198"/>
      <c r="BA21" s="198"/>
      <c r="BB21" s="198"/>
      <c r="BC21" s="198"/>
      <c r="BD21" s="198"/>
      <c r="BE21" s="198"/>
      <c r="BF21" s="198"/>
      <c r="BG21" s="198"/>
      <c r="BH21" s="198"/>
      <c r="BI21" s="198"/>
      <c r="BJ21" s="198"/>
      <c r="BK21" s="198"/>
    </row>
    <row r="22" spans="1:63">
      <c r="B22" s="197">
        <v>10</v>
      </c>
      <c r="E22" s="199">
        <v>0.08</v>
      </c>
      <c r="F22" s="199">
        <v>0.12728720871441923</v>
      </c>
      <c r="G22" s="199">
        <v>0.12133947088721775</v>
      </c>
      <c r="H22" s="199">
        <v>0.14061586195974796</v>
      </c>
      <c r="I22" s="199">
        <v>8.4213698723136776E-3</v>
      </c>
      <c r="J22" s="199"/>
      <c r="K22" s="199"/>
      <c r="R22" s="199">
        <v>3.4025274480727159E-3</v>
      </c>
      <c r="S22" s="199">
        <v>3.2581387666302343E-2</v>
      </c>
      <c r="T22" s="199">
        <v>8.4463784556530795E-4</v>
      </c>
      <c r="U22" s="199">
        <v>1.126139569755801E-2</v>
      </c>
      <c r="V22" s="199">
        <v>8.9651003934209592E-3</v>
      </c>
      <c r="W22" s="199">
        <v>3.1556423058064692E-2</v>
      </c>
      <c r="X22" s="199">
        <v>2.3350415155462313E-2</v>
      </c>
      <c r="Y22" s="199">
        <v>1.7778612000233288E-2</v>
      </c>
      <c r="Z22" s="199"/>
      <c r="AA22" s="199"/>
      <c r="AB22" s="199"/>
      <c r="AC22" s="200"/>
      <c r="AD22" s="201"/>
      <c r="AE22" s="201"/>
      <c r="AF22" s="201"/>
      <c r="AG22" s="201"/>
      <c r="AH22" s="201"/>
      <c r="AI22" s="201"/>
      <c r="AJ22" s="201"/>
      <c r="AK22" s="198"/>
      <c r="AL22" s="201"/>
      <c r="AM22" s="201"/>
      <c r="AN22" s="201"/>
      <c r="AO22" s="201"/>
      <c r="AP22" s="198"/>
      <c r="AQ22" s="201"/>
      <c r="AR22" s="201"/>
      <c r="AS22" s="201"/>
      <c r="AT22" s="201"/>
      <c r="AU22" s="201"/>
      <c r="AV22" s="201"/>
      <c r="AW22" s="201"/>
      <c r="AX22" s="198"/>
      <c r="AY22" s="198"/>
      <c r="AZ22" s="198"/>
      <c r="BA22" s="198"/>
      <c r="BB22" s="198"/>
      <c r="BC22" s="198"/>
      <c r="BD22" s="198"/>
      <c r="BE22" s="198"/>
      <c r="BF22" s="198"/>
      <c r="BG22" s="198"/>
      <c r="BH22" s="198"/>
      <c r="BI22" s="198"/>
      <c r="BJ22" s="198"/>
      <c r="BK22" s="198"/>
    </row>
    <row r="23" spans="1:63">
      <c r="B23" s="197">
        <v>11</v>
      </c>
      <c r="E23" s="199">
        <v>0.08</v>
      </c>
      <c r="F23" s="199">
        <v>0.11901039474593822</v>
      </c>
      <c r="G23" s="199">
        <v>0.11487550261887614</v>
      </c>
      <c r="H23" s="199">
        <v>0.13635795165242293</v>
      </c>
      <c r="I23" s="199">
        <v>5.8807098727597928E-3</v>
      </c>
      <c r="J23" s="199"/>
      <c r="K23" s="199"/>
      <c r="R23" s="199">
        <v>2.9842387656917077E-3</v>
      </c>
      <c r="S23" s="199">
        <v>2.5315426562980622E-2</v>
      </c>
      <c r="T23" s="199">
        <v>8.3353453646288218E-4</v>
      </c>
      <c r="U23" s="199">
        <v>1.1113357389765838E-2</v>
      </c>
      <c r="V23" s="199">
        <v>1.2636885998698943E-2</v>
      </c>
      <c r="W23" s="199">
        <v>2.8212362849491867E-2</v>
      </c>
      <c r="X23" s="199">
        <v>2.1325692395998581E-2</v>
      </c>
      <c r="Y23" s="199">
        <v>1.7593240521099236E-2</v>
      </c>
      <c r="Z23" s="199"/>
      <c r="AA23" s="199"/>
      <c r="AB23" s="199"/>
      <c r="AC23" s="200"/>
      <c r="AD23" s="201"/>
      <c r="AE23" s="201"/>
      <c r="AF23" s="201"/>
      <c r="AG23" s="201"/>
      <c r="AH23" s="201"/>
      <c r="AI23" s="201"/>
      <c r="AJ23" s="201"/>
      <c r="AK23" s="198"/>
      <c r="AL23" s="201"/>
      <c r="AM23" s="201"/>
      <c r="AN23" s="201"/>
      <c r="AO23" s="201"/>
      <c r="AP23" s="198"/>
      <c r="AQ23" s="198"/>
      <c r="AR23" s="201"/>
      <c r="AS23" s="201"/>
      <c r="AT23" s="201"/>
      <c r="AU23" s="201"/>
      <c r="AV23" s="201"/>
      <c r="AW23" s="201"/>
      <c r="AX23" s="198"/>
      <c r="AY23" s="198"/>
      <c r="AZ23" s="198"/>
      <c r="BA23" s="198"/>
      <c r="BB23" s="198"/>
      <c r="BC23" s="198"/>
      <c r="BD23" s="198"/>
      <c r="BE23" s="198"/>
      <c r="BF23" s="198"/>
      <c r="BG23" s="198"/>
      <c r="BH23" s="198"/>
      <c r="BI23" s="198"/>
      <c r="BJ23" s="198"/>
      <c r="BK23" s="198"/>
    </row>
    <row r="24" spans="1:63">
      <c r="B24" s="197">
        <v>12</v>
      </c>
      <c r="D24" s="197">
        <v>12</v>
      </c>
      <c r="E24" s="199">
        <v>0.08</v>
      </c>
      <c r="F24" s="199">
        <v>0.10682574460234306</v>
      </c>
      <c r="G24" s="199">
        <v>0.10974663438262122</v>
      </c>
      <c r="H24" s="199">
        <v>0.12634904139704783</v>
      </c>
      <c r="I24" s="199">
        <v>5.6194574327164126E-3</v>
      </c>
      <c r="J24" s="199"/>
      <c r="K24" s="199"/>
      <c r="R24" s="199">
        <v>1.6036391770593835E-4</v>
      </c>
      <c r="S24" s="199">
        <v>2.4003120483622426E-2</v>
      </c>
      <c r="T24" s="199">
        <v>8.198512489350873E-4</v>
      </c>
      <c r="U24" s="199">
        <v>1.5254204924492755E-2</v>
      </c>
      <c r="V24" s="199">
        <v>1.055185287662312E-2</v>
      </c>
      <c r="W24" s="199">
        <v>2.4063535857974966E-2</v>
      </c>
      <c r="X24" s="199">
        <v>2.0584925114280322E-2</v>
      </c>
      <c r="Y24" s="199">
        <v>1.2130184849751651E-2</v>
      </c>
      <c r="Z24" s="199"/>
      <c r="AA24" s="199"/>
      <c r="AB24" s="199"/>
      <c r="AC24" s="200"/>
      <c r="AD24" s="201"/>
      <c r="AE24" s="201"/>
      <c r="AF24" s="201"/>
      <c r="AG24" s="201"/>
      <c r="AH24" s="201"/>
      <c r="AI24" s="201"/>
      <c r="AJ24" s="201"/>
      <c r="AK24" s="198"/>
      <c r="AL24" s="201"/>
      <c r="AM24" s="201"/>
      <c r="AN24" s="201"/>
      <c r="AO24" s="201"/>
      <c r="AP24" s="198"/>
      <c r="AQ24" s="198"/>
      <c r="AR24" s="201"/>
      <c r="AS24" s="201"/>
      <c r="AT24" s="201"/>
      <c r="AU24" s="201"/>
      <c r="AV24" s="201"/>
      <c r="AW24" s="201"/>
      <c r="AX24" s="198"/>
      <c r="AY24" s="198"/>
      <c r="AZ24" s="198"/>
      <c r="BA24" s="198"/>
      <c r="BB24" s="198"/>
      <c r="BC24" s="198"/>
      <c r="BD24" s="198"/>
      <c r="BE24" s="198"/>
      <c r="BF24" s="198"/>
      <c r="BG24" s="198"/>
      <c r="BH24" s="198"/>
      <c r="BI24" s="198"/>
      <c r="BJ24" s="198"/>
      <c r="BK24" s="198"/>
    </row>
    <row r="25" spans="1:63">
      <c r="A25" s="197">
        <v>2015</v>
      </c>
      <c r="B25" s="197">
        <v>1</v>
      </c>
      <c r="C25" s="197">
        <v>2015</v>
      </c>
      <c r="E25" s="199">
        <v>7.0000000000000007E-2</v>
      </c>
      <c r="F25" s="199">
        <v>9.3408586606546384E-2</v>
      </c>
      <c r="G25" s="199">
        <v>9.8000140636077759E-2</v>
      </c>
      <c r="H25" s="199">
        <v>0.1226884829522612</v>
      </c>
      <c r="I25" s="199">
        <v>5.0386668204054352E-3</v>
      </c>
      <c r="J25" s="199"/>
      <c r="K25" s="199"/>
      <c r="R25" s="199">
        <v>-7.8511519716235375E-3</v>
      </c>
      <c r="S25" s="199">
        <v>2.0542598449412378E-2</v>
      </c>
      <c r="T25" s="199">
        <v>9.8536817790851683E-4</v>
      </c>
      <c r="U25" s="199">
        <v>9.1510869444895448E-3</v>
      </c>
      <c r="V25" s="199">
        <v>7.8495171383874754E-3</v>
      </c>
      <c r="W25" s="199">
        <v>2.6364390449380791E-2</v>
      </c>
      <c r="X25" s="199">
        <v>2.2731562515181915E-2</v>
      </c>
      <c r="Y25" s="199">
        <v>1.1923064031129738E-2</v>
      </c>
      <c r="Z25" s="199"/>
      <c r="AA25" s="199"/>
      <c r="AB25" s="199"/>
      <c r="AC25" s="200"/>
      <c r="AD25" s="201"/>
      <c r="AE25" s="201"/>
      <c r="AF25" s="201"/>
      <c r="AG25" s="201"/>
      <c r="AH25" s="201"/>
      <c r="AI25" s="201"/>
      <c r="AJ25" s="201"/>
      <c r="AK25" s="198"/>
      <c r="AL25" s="201"/>
      <c r="AM25" s="201"/>
      <c r="AN25" s="201"/>
      <c r="AO25" s="201"/>
      <c r="AP25" s="198"/>
      <c r="AQ25" s="201"/>
      <c r="AR25" s="201"/>
      <c r="AS25" s="201"/>
      <c r="AT25" s="201"/>
      <c r="AU25" s="201"/>
      <c r="AV25" s="201"/>
      <c r="AW25" s="201"/>
      <c r="AX25" s="198"/>
      <c r="AY25" s="198"/>
      <c r="AZ25" s="198"/>
      <c r="BA25" s="198"/>
      <c r="BB25" s="198"/>
      <c r="BC25" s="198"/>
      <c r="BD25" s="198"/>
      <c r="BE25" s="198"/>
      <c r="BF25" s="198"/>
      <c r="BG25" s="198"/>
      <c r="BH25" s="198"/>
      <c r="BI25" s="198"/>
      <c r="BJ25" s="198"/>
      <c r="BK25" s="198"/>
    </row>
    <row r="26" spans="1:63">
      <c r="B26" s="197">
        <v>2</v>
      </c>
      <c r="E26" s="199">
        <v>7.0000000000000007E-2</v>
      </c>
      <c r="F26" s="199">
        <v>8.4605165930372594E-2</v>
      </c>
      <c r="G26" s="199">
        <v>9.279397120371824E-2</v>
      </c>
      <c r="H26" s="199">
        <v>0.11938949450054359</v>
      </c>
      <c r="I26" s="199">
        <v>2.2444326631072542E-3</v>
      </c>
      <c r="J26" s="199"/>
      <c r="K26" s="199"/>
      <c r="R26" s="199">
        <v>-3.2937820617061158E-3</v>
      </c>
      <c r="S26" s="199">
        <v>1.7452485950868887E-2</v>
      </c>
      <c r="T26" s="199">
        <v>2.6399171391426688E-4</v>
      </c>
      <c r="U26" s="199">
        <v>8.7024540229358651E-3</v>
      </c>
      <c r="V26" s="199">
        <v>7.7687171064971406E-3</v>
      </c>
      <c r="W26" s="199">
        <v>2.4782928647951095E-2</v>
      </c>
      <c r="X26" s="199">
        <v>2.2292813596269567E-2</v>
      </c>
      <c r="Y26" s="199">
        <v>1.180058159930193E-2</v>
      </c>
      <c r="Z26" s="199"/>
      <c r="AA26" s="199"/>
      <c r="AB26" s="199"/>
      <c r="AC26" s="200"/>
      <c r="AD26" s="201"/>
      <c r="AE26" s="201"/>
      <c r="AF26" s="201"/>
      <c r="AG26" s="201"/>
      <c r="AH26" s="201"/>
      <c r="AI26" s="201"/>
      <c r="AJ26" s="201"/>
      <c r="AK26" s="198"/>
      <c r="AL26" s="201"/>
      <c r="AM26" s="201"/>
      <c r="AN26" s="201"/>
      <c r="AO26" s="201"/>
      <c r="AP26" s="198"/>
      <c r="AQ26" s="198"/>
      <c r="AR26" s="201"/>
      <c r="AS26" s="201"/>
      <c r="AT26" s="201"/>
      <c r="AU26" s="201"/>
      <c r="AV26" s="201"/>
      <c r="AW26" s="201"/>
      <c r="AX26" s="198"/>
      <c r="AY26" s="198"/>
      <c r="AZ26" s="198"/>
      <c r="BA26" s="198"/>
      <c r="BB26" s="198"/>
      <c r="BC26" s="198"/>
      <c r="BD26" s="198"/>
      <c r="BE26" s="198"/>
      <c r="BF26" s="198"/>
      <c r="BG26" s="198"/>
      <c r="BH26" s="198"/>
      <c r="BI26" s="198"/>
      <c r="BJ26" s="198"/>
      <c r="BK26" s="198"/>
    </row>
    <row r="27" spans="1:63">
      <c r="B27" s="197">
        <v>3</v>
      </c>
      <c r="D27" s="197">
        <v>3</v>
      </c>
      <c r="E27" s="199">
        <v>7.0000000000000007E-2</v>
      </c>
      <c r="F27" s="199">
        <v>8.8189615878457195E-2</v>
      </c>
      <c r="G27" s="199">
        <v>9.2549352921328376E-2</v>
      </c>
      <c r="H27" s="199">
        <v>0.11855004474714548</v>
      </c>
      <c r="I27" s="199">
        <v>7.9683400938039828E-3</v>
      </c>
      <c r="J27" s="199"/>
      <c r="K27" s="199"/>
      <c r="R27" s="199">
        <v>-5.7993046603868805E-3</v>
      </c>
      <c r="S27" s="199">
        <v>1.7165375086574248E-2</v>
      </c>
      <c r="T27" s="199">
        <v>-3.2357788461439603E-4</v>
      </c>
      <c r="U27" s="199">
        <v>8.6621909847378036E-3</v>
      </c>
      <c r="V27" s="199">
        <v>8.5682120604170329E-3</v>
      </c>
      <c r="W27" s="199">
        <v>2.3741291750032274E-2</v>
      </c>
      <c r="X27" s="199">
        <v>2.23818653585219E-2</v>
      </c>
      <c r="Y27" s="199">
        <v>1.0858495496623181E-2</v>
      </c>
      <c r="Z27" s="199"/>
      <c r="AA27" s="199"/>
      <c r="AB27" s="199"/>
      <c r="AC27" s="200"/>
      <c r="AD27" s="201"/>
      <c r="AE27" s="201"/>
      <c r="AF27" s="201"/>
      <c r="AG27" s="201"/>
      <c r="AH27" s="201"/>
      <c r="AI27" s="201"/>
      <c r="AJ27" s="201"/>
      <c r="AK27" s="198"/>
      <c r="AL27" s="201"/>
      <c r="AM27" s="201"/>
      <c r="AN27" s="201"/>
      <c r="AO27" s="201"/>
      <c r="AP27" s="198"/>
      <c r="AQ27" s="198"/>
      <c r="AR27" s="201"/>
      <c r="AS27" s="201"/>
      <c r="AT27" s="201"/>
      <c r="AU27" s="201"/>
      <c r="AV27" s="201"/>
      <c r="AW27" s="201"/>
      <c r="AX27" s="198"/>
      <c r="AY27" s="198"/>
      <c r="AZ27" s="198"/>
      <c r="BA27" s="198"/>
      <c r="BB27" s="198"/>
      <c r="BC27" s="198"/>
      <c r="BD27" s="198"/>
      <c r="BE27" s="198"/>
      <c r="BF27" s="198"/>
      <c r="BG27" s="198"/>
      <c r="BH27" s="198"/>
      <c r="BI27" s="198"/>
      <c r="BJ27" s="198"/>
      <c r="BK27" s="198"/>
    </row>
    <row r="28" spans="1:63">
      <c r="B28" s="197">
        <v>4</v>
      </c>
      <c r="E28" s="199">
        <v>7.0000000000000007E-2</v>
      </c>
      <c r="F28" s="199">
        <v>8.7775889466691348E-2</v>
      </c>
      <c r="G28" s="199">
        <v>9.1585814958660583E-2</v>
      </c>
      <c r="H28" s="199">
        <v>0.11034637001224756</v>
      </c>
      <c r="I28" s="199">
        <v>8.0655043636361778E-3</v>
      </c>
      <c r="J28" s="199"/>
      <c r="K28" s="199"/>
      <c r="R28" s="199">
        <v>-3.3131776266827348E-3</v>
      </c>
      <c r="S28" s="199">
        <v>1.3729960925707087E-2</v>
      </c>
      <c r="T28" s="199">
        <v>-3.2086690783277299E-4</v>
      </c>
      <c r="U28" s="199">
        <v>8.5896180440203224E-3</v>
      </c>
      <c r="V28" s="199">
        <v>8.0908246083721408E-3</v>
      </c>
      <c r="W28" s="199">
        <v>1.9905273054340981E-2</v>
      </c>
      <c r="X28" s="199">
        <v>2.1254416260984368E-2</v>
      </c>
      <c r="Y28" s="199">
        <v>1.0767521636621025E-2</v>
      </c>
      <c r="Z28" s="199"/>
      <c r="AA28" s="199"/>
      <c r="AB28" s="199"/>
      <c r="AC28" s="200"/>
      <c r="AD28" s="201"/>
      <c r="AE28" s="201"/>
      <c r="AF28" s="201"/>
      <c r="AG28" s="201"/>
      <c r="AH28" s="201"/>
      <c r="AI28" s="201"/>
      <c r="AJ28" s="201"/>
      <c r="AK28" s="198"/>
      <c r="AL28" s="201"/>
      <c r="AM28" s="201"/>
      <c r="AN28" s="201"/>
      <c r="AO28" s="201"/>
      <c r="AP28" s="198"/>
      <c r="AQ28" s="201"/>
      <c r="AR28" s="201"/>
      <c r="AS28" s="201"/>
      <c r="AT28" s="201"/>
      <c r="AU28" s="201"/>
      <c r="AV28" s="201"/>
      <c r="AW28" s="201"/>
      <c r="AX28" s="198"/>
      <c r="AY28" s="198"/>
      <c r="AZ28" s="198"/>
      <c r="BA28" s="198"/>
      <c r="BB28" s="198"/>
      <c r="BC28" s="198"/>
      <c r="BD28" s="198"/>
      <c r="BE28" s="198"/>
      <c r="BF28" s="198"/>
      <c r="BG28" s="198"/>
      <c r="BH28" s="198"/>
      <c r="BI28" s="198"/>
      <c r="BJ28" s="198"/>
      <c r="BK28" s="198"/>
    </row>
    <row r="29" spans="1:63">
      <c r="B29" s="197">
        <v>5</v>
      </c>
      <c r="E29" s="199">
        <v>7.0000000000000007E-2</v>
      </c>
      <c r="F29" s="199">
        <v>7.5336130904910759E-2</v>
      </c>
      <c r="G29" s="199">
        <v>7.9711587130032902E-2</v>
      </c>
      <c r="H29" s="199">
        <v>0.10152432326793126</v>
      </c>
      <c r="I29" s="199">
        <v>1.0988775565750064E-3</v>
      </c>
      <c r="J29" s="199"/>
      <c r="K29" s="199"/>
      <c r="R29" s="199">
        <v>-6.0953639592347796E-3</v>
      </c>
      <c r="S29" s="199">
        <v>1.0820592417165582E-2</v>
      </c>
      <c r="T29" s="199">
        <v>0</v>
      </c>
      <c r="U29" s="199">
        <v>8.4820667865111391E-3</v>
      </c>
      <c r="V29" s="199">
        <v>7.0938341185423828E-3</v>
      </c>
      <c r="W29" s="199">
        <v>1.8063739904066584E-2</v>
      </c>
      <c r="X29" s="199">
        <v>1.8123686662341713E-2</v>
      </c>
      <c r="Y29" s="199">
        <v>1.063270068342601E-2</v>
      </c>
      <c r="Z29" s="199"/>
      <c r="AA29" s="199"/>
      <c r="AB29" s="199"/>
      <c r="AC29" s="200"/>
      <c r="AD29" s="201"/>
      <c r="AE29" s="201"/>
      <c r="AF29" s="201"/>
      <c r="AG29" s="201"/>
      <c r="AH29" s="201"/>
      <c r="AI29" s="201"/>
      <c r="AJ29" s="201"/>
      <c r="AK29" s="198"/>
      <c r="AL29" s="201"/>
      <c r="AM29" s="201"/>
      <c r="AN29" s="201"/>
      <c r="AO29" s="201"/>
      <c r="AP29" s="198"/>
      <c r="AQ29" s="198"/>
      <c r="AR29" s="201"/>
      <c r="AS29" s="201"/>
      <c r="AT29" s="201"/>
      <c r="AU29" s="201"/>
      <c r="AV29" s="201"/>
      <c r="AW29" s="201"/>
      <c r="AX29" s="198"/>
      <c r="AY29" s="198"/>
      <c r="AZ29" s="198"/>
      <c r="BA29" s="198"/>
      <c r="BB29" s="198"/>
      <c r="BC29" s="198"/>
      <c r="BD29" s="198"/>
      <c r="BE29" s="198"/>
      <c r="BF29" s="198"/>
      <c r="BG29" s="198"/>
      <c r="BH29" s="198"/>
      <c r="BI29" s="198"/>
      <c r="BJ29" s="198"/>
      <c r="BK29" s="198"/>
    </row>
    <row r="30" spans="1:63">
      <c r="B30" s="197">
        <v>6</v>
      </c>
      <c r="D30" s="197">
        <v>6</v>
      </c>
      <c r="E30" s="199">
        <v>7.0000000000000007E-2</v>
      </c>
      <c r="F30" s="199">
        <v>7.1460346786134332E-2</v>
      </c>
      <c r="G30" s="199">
        <v>7.3443224206853674E-2</v>
      </c>
      <c r="H30" s="199">
        <v>9.6428101045935799E-2</v>
      </c>
      <c r="I30" s="199">
        <v>1.449873776505628E-3</v>
      </c>
      <c r="J30" s="199"/>
      <c r="K30" s="199"/>
      <c r="R30" s="199">
        <v>-7.5552913964479608E-3</v>
      </c>
      <c r="S30" s="199">
        <v>9.0765247411674407E-3</v>
      </c>
      <c r="T30" s="199">
        <v>0</v>
      </c>
      <c r="U30" s="199">
        <v>8.3092450289506785E-3</v>
      </c>
      <c r="V30" s="199">
        <v>5.4006803713709303E-3</v>
      </c>
      <c r="W30" s="199">
        <v>1.4968731475632954E-2</v>
      </c>
      <c r="X30" s="199">
        <v>1.7106343820265203E-2</v>
      </c>
      <c r="Y30" s="199">
        <v>1.4261974226701378E-2</v>
      </c>
      <c r="Z30" s="199"/>
      <c r="AA30" s="199"/>
      <c r="AB30" s="199"/>
      <c r="AC30" s="200"/>
      <c r="AD30" s="201"/>
      <c r="AE30" s="201"/>
      <c r="AF30" s="201"/>
      <c r="AG30" s="201"/>
      <c r="AH30" s="201"/>
      <c r="AI30" s="201"/>
      <c r="AJ30" s="201"/>
      <c r="AK30" s="198"/>
      <c r="AL30" s="201"/>
      <c r="AM30" s="201"/>
      <c r="AN30" s="201"/>
      <c r="AO30" s="201"/>
      <c r="AP30" s="198"/>
      <c r="AQ30" s="198"/>
      <c r="AR30" s="201"/>
      <c r="AS30" s="201"/>
      <c r="AT30" s="201"/>
      <c r="AU30" s="201"/>
      <c r="AV30" s="201"/>
      <c r="AW30" s="201"/>
      <c r="AX30" s="198"/>
      <c r="AY30" s="198"/>
      <c r="AZ30" s="198"/>
      <c r="BA30" s="198"/>
      <c r="BB30" s="198"/>
      <c r="BC30" s="198"/>
      <c r="BD30" s="198"/>
      <c r="BE30" s="198"/>
      <c r="BF30" s="198"/>
      <c r="BG30" s="198"/>
      <c r="BH30" s="198"/>
      <c r="BI30" s="198"/>
      <c r="BJ30" s="198"/>
      <c r="BK30" s="198"/>
    </row>
    <row r="31" spans="1:63">
      <c r="B31" s="197">
        <v>7</v>
      </c>
      <c r="E31" s="199">
        <v>7.0000000000000007E-2</v>
      </c>
      <c r="F31" s="199">
        <v>6.634973889357032E-2</v>
      </c>
      <c r="G31" s="199">
        <v>6.894304046762878E-2</v>
      </c>
      <c r="H31" s="199">
        <v>7.2914471342706788E-2</v>
      </c>
      <c r="I31" s="199">
        <v>7.3995258830361621E-4</v>
      </c>
      <c r="J31" s="199"/>
      <c r="K31" s="199"/>
      <c r="R31" s="199">
        <v>-6.9459949455919542E-3</v>
      </c>
      <c r="S31" s="199">
        <v>1.4166075158175194E-3</v>
      </c>
      <c r="T31" s="199">
        <v>0</v>
      </c>
      <c r="U31" s="199">
        <v>6.1694358994190453E-3</v>
      </c>
      <c r="V31" s="199">
        <v>3.5409574336500368E-3</v>
      </c>
      <c r="W31" s="199">
        <v>1.0469944641204451E-2</v>
      </c>
      <c r="X31" s="199">
        <v>1.6589685099430252E-2</v>
      </c>
      <c r="Y31" s="199">
        <v>1.4183452960581235E-2</v>
      </c>
      <c r="Z31" s="199"/>
      <c r="AA31" s="199"/>
      <c r="AB31" s="199"/>
      <c r="AC31" s="200"/>
      <c r="AD31" s="201"/>
      <c r="AE31" s="201"/>
      <c r="AF31" s="201"/>
      <c r="AG31" s="201"/>
      <c r="AH31" s="201"/>
      <c r="AI31" s="201"/>
      <c r="AJ31" s="201"/>
      <c r="AK31" s="198"/>
      <c r="AL31" s="201"/>
      <c r="AM31" s="201"/>
      <c r="AN31" s="201"/>
      <c r="AO31" s="201"/>
      <c r="AP31" s="198"/>
      <c r="AQ31" s="201"/>
      <c r="AR31" s="201"/>
      <c r="AS31" s="201"/>
      <c r="AT31" s="201"/>
      <c r="AU31" s="201"/>
      <c r="AV31" s="201"/>
      <c r="AW31" s="201"/>
      <c r="AX31" s="198"/>
      <c r="AY31" s="198"/>
      <c r="AZ31" s="198"/>
      <c r="BA31" s="198"/>
      <c r="BB31" s="198"/>
      <c r="BC31" s="198"/>
      <c r="BD31" s="198"/>
      <c r="BE31" s="198"/>
      <c r="BF31" s="198"/>
      <c r="BG31" s="198"/>
      <c r="BH31" s="198"/>
      <c r="BI31" s="198"/>
      <c r="BJ31" s="198"/>
      <c r="BK31" s="198"/>
    </row>
    <row r="32" spans="1:63">
      <c r="B32" s="197">
        <v>8</v>
      </c>
      <c r="E32" s="199">
        <v>7.0000000000000007E-2</v>
      </c>
      <c r="F32" s="199">
        <v>5.9374275324577175E-2</v>
      </c>
      <c r="G32" s="199">
        <v>6.5628083139121163E-2</v>
      </c>
      <c r="H32" s="199">
        <v>7.2036362701678458E-2</v>
      </c>
      <c r="I32" s="199">
        <v>8.9920754055672347E-4</v>
      </c>
      <c r="J32" s="199"/>
      <c r="K32" s="199"/>
      <c r="R32" s="199">
        <v>-6.3257081481909311E-3</v>
      </c>
      <c r="S32" s="199">
        <v>1.0281249315560121E-2</v>
      </c>
      <c r="T32" s="199">
        <v>0</v>
      </c>
      <c r="U32" s="199">
        <v>1.203625641416288E-2</v>
      </c>
      <c r="V32" s="199">
        <v>5.7339785549105956E-3</v>
      </c>
      <c r="W32" s="199">
        <v>7.5964201714388158E-3</v>
      </c>
      <c r="X32" s="199">
        <v>7.6718708400428199E-3</v>
      </c>
      <c r="Y32" s="199">
        <v>1.2182203967427864E-2</v>
      </c>
      <c r="Z32" s="199"/>
      <c r="AA32" s="199"/>
      <c r="AB32" s="199"/>
      <c r="AC32" s="200"/>
      <c r="AD32" s="201"/>
      <c r="AE32" s="201"/>
      <c r="AF32" s="201"/>
      <c r="AG32" s="201"/>
      <c r="AH32" s="201"/>
      <c r="AI32" s="201"/>
      <c r="AJ32" s="201"/>
      <c r="AK32" s="198"/>
      <c r="AL32" s="201"/>
      <c r="AM32" s="201"/>
      <c r="AN32" s="201"/>
      <c r="AO32" s="201"/>
      <c r="AP32" s="198"/>
      <c r="AQ32" s="198"/>
      <c r="AR32" s="201"/>
      <c r="AS32" s="201"/>
      <c r="AT32" s="201"/>
      <c r="AU32" s="201"/>
      <c r="AV32" s="201"/>
      <c r="AW32" s="201"/>
      <c r="AX32" s="198"/>
      <c r="AY32" s="198"/>
      <c r="AZ32" s="198"/>
      <c r="BA32" s="198"/>
      <c r="BB32" s="198"/>
      <c r="BC32" s="198"/>
      <c r="BD32" s="198"/>
      <c r="BE32" s="198"/>
      <c r="BF32" s="198"/>
      <c r="BG32" s="198"/>
      <c r="BH32" s="198"/>
      <c r="BI32" s="198"/>
      <c r="BJ32" s="198"/>
      <c r="BK32" s="198"/>
    </row>
    <row r="33" spans="1:63">
      <c r="B33" s="197">
        <v>9</v>
      </c>
      <c r="D33" s="197">
        <v>9</v>
      </c>
      <c r="E33" s="199">
        <v>7.0000000000000007E-2</v>
      </c>
      <c r="F33" s="199">
        <v>3.9411788659872382E-2</v>
      </c>
      <c r="G33" s="199">
        <v>4.9309823887764281E-2</v>
      </c>
      <c r="H33" s="199">
        <v>6.0838932972419046E-2</v>
      </c>
      <c r="I33" s="199">
        <v>-8.584720710712701E-3</v>
      </c>
      <c r="J33" s="199"/>
      <c r="K33" s="199"/>
      <c r="R33" s="199">
        <v>-1.0540923945468602E-2</v>
      </c>
      <c r="S33" s="199">
        <v>4.6814059828363631E-3</v>
      </c>
      <c r="T33" s="199">
        <v>0</v>
      </c>
      <c r="U33" s="199">
        <v>1.2977176141750804E-2</v>
      </c>
      <c r="V33" s="199">
        <v>3.9724252761906848E-3</v>
      </c>
      <c r="W33" s="199">
        <v>2.6039736412635083E-3</v>
      </c>
      <c r="X33" s="199">
        <v>7.2442354617416674E-3</v>
      </c>
      <c r="Y33" s="199">
        <v>1.1467639988904921E-2</v>
      </c>
      <c r="Z33" s="199"/>
      <c r="AA33" s="199"/>
      <c r="AB33" s="199"/>
      <c r="AC33" s="200"/>
      <c r="AD33" s="201"/>
      <c r="AE33" s="201"/>
      <c r="AF33" s="201"/>
      <c r="AG33" s="201"/>
      <c r="AH33" s="201"/>
      <c r="AI33" s="201"/>
      <c r="AJ33" s="201"/>
      <c r="AK33" s="198"/>
      <c r="AL33" s="201"/>
      <c r="AM33" s="201"/>
      <c r="AN33" s="201"/>
      <c r="AO33" s="201"/>
      <c r="AP33" s="198"/>
      <c r="AQ33" s="198"/>
      <c r="AR33" s="201"/>
      <c r="AS33" s="201"/>
      <c r="AT33" s="201"/>
      <c r="AU33" s="201"/>
      <c r="AV33" s="201"/>
      <c r="AW33" s="201"/>
      <c r="AX33" s="198"/>
      <c r="AY33" s="198"/>
      <c r="AZ33" s="198"/>
      <c r="BA33" s="198"/>
      <c r="BB33" s="198"/>
      <c r="BC33" s="198"/>
      <c r="BD33" s="198"/>
      <c r="BE33" s="198"/>
      <c r="BF33" s="198"/>
      <c r="BG33" s="198"/>
      <c r="BH33" s="198"/>
      <c r="BI33" s="198"/>
      <c r="BJ33" s="198"/>
    </row>
    <row r="34" spans="1:63">
      <c r="B34" s="197">
        <v>10</v>
      </c>
      <c r="E34" s="199">
        <v>7.0000000000000007E-2</v>
      </c>
      <c r="F34" s="199">
        <v>1.9211998725958024E-2</v>
      </c>
      <c r="G34" s="199">
        <v>3.4465256883227102E-2</v>
      </c>
      <c r="H34" s="199">
        <v>4.8145695588668769E-2</v>
      </c>
      <c r="I34" s="199">
        <v>-1.1176156400265924E-2</v>
      </c>
      <c r="J34" s="199"/>
      <c r="K34" s="199"/>
      <c r="R34" s="199">
        <v>-1.5968283687428544E-2</v>
      </c>
      <c r="S34" s="199">
        <v>3.9376107820786824E-3</v>
      </c>
      <c r="T34" s="199">
        <v>5.1661603578629057E-17</v>
      </c>
      <c r="U34" s="199">
        <v>1.2373776961517549E-2</v>
      </c>
      <c r="V34" s="199">
        <v>3.2895496303290842E-3</v>
      </c>
      <c r="W34" s="199">
        <v>3.37607006368333E-3</v>
      </c>
      <c r="X34" s="199">
        <v>7.0941499178701498E-3</v>
      </c>
      <c r="Y34" s="199">
        <v>2.8445300001420683E-3</v>
      </c>
      <c r="Z34" s="199"/>
      <c r="AA34" s="199"/>
      <c r="AB34" s="199"/>
      <c r="AC34" s="200"/>
      <c r="AD34" s="201"/>
      <c r="AE34" s="201"/>
      <c r="AF34" s="201"/>
      <c r="AG34" s="201"/>
      <c r="AH34" s="201"/>
      <c r="AI34" s="201"/>
      <c r="AJ34" s="201"/>
      <c r="AK34" s="198"/>
      <c r="AL34" s="201"/>
      <c r="AM34" s="201"/>
      <c r="AN34" s="201"/>
      <c r="AO34" s="201"/>
      <c r="AP34" s="198"/>
      <c r="AQ34" s="201"/>
      <c r="AR34" s="201"/>
      <c r="AS34" s="201"/>
      <c r="AT34" s="201"/>
      <c r="AU34" s="201"/>
      <c r="AV34" s="201"/>
      <c r="AW34" s="201"/>
      <c r="AX34" s="198"/>
      <c r="AY34" s="198"/>
      <c r="AZ34" s="198"/>
      <c r="BA34" s="198"/>
      <c r="BB34" s="198"/>
      <c r="BC34" s="198"/>
      <c r="BD34" s="198"/>
      <c r="BE34" s="198"/>
      <c r="BF34" s="198"/>
      <c r="BG34" s="198"/>
      <c r="BH34" s="198"/>
      <c r="BI34" s="198"/>
      <c r="BJ34" s="198"/>
      <c r="BK34" s="198"/>
    </row>
    <row r="35" spans="1:63">
      <c r="B35" s="197">
        <v>11</v>
      </c>
      <c r="E35" s="199">
        <v>7.0000000000000007E-2</v>
      </c>
      <c r="F35" s="199">
        <v>1.8992082680405975E-2</v>
      </c>
      <c r="G35" s="199">
        <v>2.9492658994636267E-2</v>
      </c>
      <c r="H35" s="199">
        <v>5.3151589204065708E-2</v>
      </c>
      <c r="I35" s="199">
        <v>5.6636703282009204E-3</v>
      </c>
      <c r="J35" s="199"/>
      <c r="K35" s="199"/>
      <c r="R35" s="199">
        <v>-1.8783926380312291E-2</v>
      </c>
      <c r="S35" s="199">
        <v>3.6152309091415013E-3</v>
      </c>
      <c r="T35" s="199">
        <v>5.1359572831617441E-17</v>
      </c>
      <c r="U35" s="199">
        <v>1.2283884074937841E-2</v>
      </c>
      <c r="V35" s="199">
        <v>5.1347054729006377E-4</v>
      </c>
      <c r="W35" s="199">
        <v>3.9493288465609934E-3</v>
      </c>
      <c r="X35" s="199">
        <v>7.1214205808101767E-3</v>
      </c>
      <c r="Y35" s="199">
        <v>1.2702191863675774E-3</v>
      </c>
      <c r="Z35" s="199"/>
      <c r="AA35" s="199"/>
      <c r="AB35" s="199"/>
      <c r="AC35" s="200"/>
      <c r="AD35" s="201"/>
      <c r="AE35" s="201"/>
      <c r="AF35" s="201"/>
      <c r="AG35" s="201"/>
      <c r="AH35" s="201"/>
      <c r="AI35" s="201"/>
      <c r="AJ35" s="201"/>
      <c r="AK35" s="198"/>
      <c r="AL35" s="201"/>
      <c r="AM35" s="201"/>
      <c r="AN35" s="201"/>
      <c r="AO35" s="201"/>
      <c r="AP35" s="198"/>
      <c r="AQ35" s="198"/>
      <c r="AR35" s="201"/>
      <c r="AS35" s="201"/>
      <c r="AT35" s="201"/>
      <c r="AU35" s="201"/>
      <c r="AV35" s="201"/>
      <c r="AW35" s="201"/>
      <c r="AX35" s="198"/>
      <c r="AY35" s="198"/>
      <c r="AZ35" s="198"/>
      <c r="BA35" s="198"/>
      <c r="BB35" s="198"/>
      <c r="BC35" s="198"/>
      <c r="BD35" s="198"/>
      <c r="BE35" s="198"/>
      <c r="BF35" s="198"/>
      <c r="BG35" s="198"/>
      <c r="BH35" s="198"/>
      <c r="BI35" s="198"/>
      <c r="BJ35" s="198"/>
      <c r="BK35" s="198"/>
    </row>
    <row r="36" spans="1:63">
      <c r="B36" s="197">
        <v>12</v>
      </c>
      <c r="D36" s="197">
        <v>12</v>
      </c>
      <c r="E36" s="199">
        <v>7.0000000000000007E-2</v>
      </c>
      <c r="F36" s="199">
        <v>1.1292613566066256E-2</v>
      </c>
      <c r="G36" s="199">
        <v>1.8927465927795151E-2</v>
      </c>
      <c r="H36" s="199">
        <v>4.7613062318189181E-2</v>
      </c>
      <c r="I36" s="199">
        <v>-1.9789685853892625E-3</v>
      </c>
      <c r="J36" s="199"/>
      <c r="K36" s="199"/>
      <c r="R36" s="199">
        <v>-2.1306897261096972E-2</v>
      </c>
      <c r="S36" s="199">
        <v>8.5827721051038024E-4</v>
      </c>
      <c r="T36" s="199">
        <v>0</v>
      </c>
      <c r="U36" s="199">
        <v>9.1426075354649645E-3</v>
      </c>
      <c r="V36" s="199">
        <v>1.0641088833630234E-3</v>
      </c>
      <c r="W36" s="199">
        <v>4.9138155368096768E-3</v>
      </c>
      <c r="X36" s="199">
        <v>7.3336123791190632E-3</v>
      </c>
      <c r="Y36" s="199">
        <v>1.3859879348997216E-3</v>
      </c>
      <c r="Z36" s="199"/>
      <c r="AA36" s="199"/>
      <c r="AB36" s="199"/>
      <c r="AC36" s="200"/>
      <c r="AD36" s="201"/>
      <c r="AE36" s="201"/>
      <c r="AF36" s="201"/>
      <c r="AG36" s="201"/>
      <c r="AH36" s="201"/>
      <c r="AI36" s="201"/>
      <c r="AJ36" s="201"/>
      <c r="AK36" s="198"/>
      <c r="AL36" s="201"/>
      <c r="AM36" s="201"/>
      <c r="AN36" s="201"/>
      <c r="AO36" s="201"/>
      <c r="AP36" s="198"/>
      <c r="AQ36" s="198"/>
      <c r="AR36" s="201"/>
      <c r="AS36" s="201"/>
      <c r="AT36" s="201"/>
      <c r="AU36" s="201"/>
      <c r="AV36" s="201"/>
      <c r="AW36" s="201"/>
      <c r="AX36" s="198"/>
      <c r="AY36" s="198"/>
      <c r="AZ36" s="198"/>
      <c r="BA36" s="198"/>
      <c r="BB36" s="198"/>
      <c r="BC36" s="198"/>
      <c r="BD36" s="198"/>
      <c r="BE36" s="198"/>
      <c r="BF36" s="198"/>
      <c r="BG36" s="198"/>
      <c r="BH36" s="198"/>
      <c r="BI36" s="198"/>
      <c r="BJ36" s="198"/>
      <c r="BK36" s="198"/>
    </row>
    <row r="37" spans="1:63">
      <c r="A37" s="197">
        <v>2016</v>
      </c>
      <c r="B37" s="197">
        <v>1</v>
      </c>
      <c r="C37" s="197">
        <v>2016</v>
      </c>
      <c r="E37" s="199">
        <v>7.0000000000000007E-2</v>
      </c>
      <c r="F37" s="199">
        <v>1.0437075087505798E-2</v>
      </c>
      <c r="G37" s="199">
        <v>5.5200916775148823E-3</v>
      </c>
      <c r="H37" s="199">
        <v>4.013810374063187E-2</v>
      </c>
      <c r="I37" s="199">
        <v>4.1884190875818295E-3</v>
      </c>
      <c r="J37" s="199"/>
      <c r="K37" s="199"/>
      <c r="M37" s="202"/>
      <c r="N37" s="202"/>
      <c r="O37" s="202">
        <v>-0.113013228571199</v>
      </c>
      <c r="P37" s="202"/>
      <c r="R37" s="199">
        <v>-1.5265995986075559E-2</v>
      </c>
      <c r="S37" s="199">
        <v>2.0076038617495452E-3</v>
      </c>
      <c r="T37" s="199">
        <v>-3.086357268022301E-3</v>
      </c>
      <c r="U37" s="199">
        <v>9.6128091524832603E-3</v>
      </c>
      <c r="V37" s="199">
        <v>1.3204551940255538E-3</v>
      </c>
      <c r="W37" s="199">
        <v>1.480768348178041E-3</v>
      </c>
      <c r="X37" s="199">
        <v>4.7435903144265549E-3</v>
      </c>
      <c r="Y37" s="199">
        <v>4.0298360773923295E-4</v>
      </c>
      <c r="Z37" s="199"/>
      <c r="AA37" s="199"/>
      <c r="AB37" s="199"/>
      <c r="AC37" s="200"/>
      <c r="AD37" s="201"/>
      <c r="AE37" s="201"/>
      <c r="AF37" s="201"/>
      <c r="AG37" s="201"/>
      <c r="AH37" s="201"/>
      <c r="AI37" s="201"/>
      <c r="AJ37" s="201"/>
      <c r="AK37" s="198"/>
      <c r="AL37" s="201"/>
      <c r="AM37" s="201"/>
      <c r="AN37" s="201"/>
      <c r="AO37" s="201"/>
      <c r="AP37" s="198"/>
      <c r="AQ37" s="201"/>
      <c r="AR37" s="201"/>
      <c r="AS37" s="201"/>
      <c r="AT37" s="201"/>
      <c r="AU37" s="201"/>
      <c r="AV37" s="201"/>
      <c r="AW37" s="201"/>
      <c r="AX37" s="198"/>
      <c r="AY37" s="198"/>
      <c r="AZ37" s="198"/>
      <c r="BA37" s="198"/>
      <c r="BB37" s="198"/>
      <c r="BC37" s="198"/>
      <c r="BD37" s="198"/>
      <c r="BE37" s="198"/>
      <c r="BF37" s="198"/>
      <c r="BG37" s="198"/>
      <c r="BH37" s="198"/>
      <c r="BI37" s="198"/>
      <c r="BJ37" s="198"/>
      <c r="BK37" s="198"/>
    </row>
    <row r="38" spans="1:63">
      <c r="B38" s="197">
        <v>2</v>
      </c>
      <c r="E38" s="199">
        <v>7.0000000000000007E-2</v>
      </c>
      <c r="F38" s="199">
        <v>1.6276443703437504E-2</v>
      </c>
      <c r="G38" s="199">
        <v>8.4754326919542766E-3</v>
      </c>
      <c r="H38" s="199">
        <v>3.5333019887086925E-2</v>
      </c>
      <c r="I38" s="199">
        <v>8.0364555706973206E-3</v>
      </c>
      <c r="J38" s="199"/>
      <c r="K38" s="199"/>
      <c r="M38" s="202"/>
      <c r="N38" s="202"/>
      <c r="O38" s="202">
        <v>-6.9211615236902557E-2</v>
      </c>
      <c r="P38" s="202"/>
      <c r="R38" s="199">
        <v>-9.7817928603317408E-3</v>
      </c>
      <c r="S38" s="199">
        <v>3.4328801839413835E-3</v>
      </c>
      <c r="T38" s="199">
        <v>-3.0864335188556823E-3</v>
      </c>
      <c r="U38" s="199">
        <v>9.6130466443370317E-3</v>
      </c>
      <c r="V38" s="199">
        <v>1.3283408152114993E-3</v>
      </c>
      <c r="W38" s="199">
        <v>1.8399457171761873E-3</v>
      </c>
      <c r="X38" s="199">
        <v>4.7671538969330761E-3</v>
      </c>
      <c r="Y38" s="199">
        <v>-1.5661022052225941E-3</v>
      </c>
      <c r="Z38" s="199"/>
      <c r="AA38" s="199"/>
      <c r="AB38" s="199"/>
      <c r="AC38" s="200"/>
      <c r="AD38" s="201"/>
      <c r="AE38" s="201"/>
      <c r="AF38" s="201"/>
      <c r="AG38" s="201"/>
      <c r="AH38" s="201"/>
      <c r="AI38" s="201"/>
      <c r="AJ38" s="201"/>
      <c r="AK38" s="198"/>
      <c r="AL38" s="201"/>
      <c r="AM38" s="201"/>
      <c r="AN38" s="201"/>
      <c r="AO38" s="201"/>
      <c r="AP38" s="198"/>
      <c r="AQ38" s="198"/>
      <c r="AR38" s="201"/>
      <c r="AS38" s="201"/>
      <c r="AT38" s="201"/>
      <c r="AU38" s="201"/>
      <c r="AV38" s="201"/>
      <c r="AW38" s="201"/>
      <c r="AX38" s="198"/>
      <c r="AY38" s="198"/>
      <c r="AZ38" s="198"/>
      <c r="BA38" s="198"/>
      <c r="BB38" s="198"/>
      <c r="BC38" s="198"/>
      <c r="BD38" s="198"/>
      <c r="BE38" s="198"/>
      <c r="BF38" s="198"/>
      <c r="BG38" s="198"/>
      <c r="BH38" s="198"/>
      <c r="BI38" s="198"/>
      <c r="BJ38" s="198"/>
      <c r="BK38" s="198"/>
    </row>
    <row r="39" spans="1:63">
      <c r="B39" s="197">
        <v>3</v>
      </c>
      <c r="D39" s="197">
        <v>3</v>
      </c>
      <c r="E39" s="199">
        <v>7.0000000000000007E-2</v>
      </c>
      <c r="F39" s="199">
        <v>1.1417602665081183E-2</v>
      </c>
      <c r="G39" s="199">
        <v>7.6863928949875149E-3</v>
      </c>
      <c r="H39" s="199">
        <v>3.0678414282266031E-2</v>
      </c>
      <c r="I39" s="199">
        <v>3.1492202897824839E-3</v>
      </c>
      <c r="J39" s="199"/>
      <c r="K39" s="199"/>
      <c r="M39" s="202"/>
      <c r="N39" s="202"/>
      <c r="O39" s="202">
        <v>-6.480287176075894E-2</v>
      </c>
      <c r="P39" s="202"/>
      <c r="R39" s="199">
        <v>-9.0555234607720015E-3</v>
      </c>
      <c r="S39" s="199">
        <v>3.1097275123346574E-3</v>
      </c>
      <c r="T39" s="199">
        <v>-3.0745986726171794E-3</v>
      </c>
      <c r="U39" s="199">
        <v>9.5761856757711292E-3</v>
      </c>
      <c r="V39" s="199">
        <v>8.3256890334370084E-4</v>
      </c>
      <c r="W39" s="199">
        <v>2.8681891536111513E-3</v>
      </c>
      <c r="X39" s="199">
        <v>4.5666954425268831E-3</v>
      </c>
      <c r="Y39" s="199">
        <v>-1.7874259239312438E-3</v>
      </c>
      <c r="Z39" s="199"/>
      <c r="AA39" s="199"/>
      <c r="AB39" s="199"/>
      <c r="AC39" s="200"/>
      <c r="AD39" s="201"/>
      <c r="AE39" s="201"/>
      <c r="AF39" s="201"/>
      <c r="AG39" s="201"/>
      <c r="AH39" s="201"/>
      <c r="AI39" s="201"/>
      <c r="AJ39" s="201"/>
      <c r="AK39" s="198"/>
      <c r="AL39" s="201"/>
      <c r="AM39" s="201"/>
      <c r="AN39" s="201"/>
      <c r="AO39" s="201"/>
      <c r="AP39" s="198"/>
      <c r="AQ39" s="198"/>
      <c r="AR39" s="201"/>
      <c r="AS39" s="201"/>
      <c r="AT39" s="201"/>
      <c r="AU39" s="201"/>
      <c r="AV39" s="201"/>
      <c r="AW39" s="201"/>
      <c r="AX39" s="198"/>
      <c r="AY39" s="198"/>
      <c r="AZ39" s="198"/>
      <c r="BA39" s="198"/>
      <c r="BB39" s="198"/>
      <c r="BC39" s="203"/>
      <c r="BD39" s="198"/>
      <c r="BE39" s="198"/>
      <c r="BF39" s="198"/>
      <c r="BG39" s="198"/>
      <c r="BH39" s="198"/>
      <c r="BI39" s="198"/>
      <c r="BJ39" s="198"/>
      <c r="BK39" s="198"/>
    </row>
    <row r="40" spans="1:63">
      <c r="B40" s="197">
        <v>4</v>
      </c>
      <c r="E40" s="199">
        <v>7.0000000000000007E-2</v>
      </c>
      <c r="F40" s="199">
        <v>1.8522933832976429E-2</v>
      </c>
      <c r="G40" s="199">
        <v>1.3198317382521862E-2</v>
      </c>
      <c r="H40" s="199">
        <v>3.2454711576403117E-2</v>
      </c>
      <c r="I40" s="199">
        <v>1.5147286634936696E-2</v>
      </c>
      <c r="J40" s="199"/>
      <c r="K40" s="199"/>
      <c r="M40" s="202"/>
      <c r="N40" s="202"/>
      <c r="O40" s="202">
        <v>-2.2710504262527076E-2</v>
      </c>
      <c r="P40" s="202"/>
      <c r="R40" s="199">
        <v>-3.9591028039781583E-3</v>
      </c>
      <c r="S40" s="199">
        <v>4.4008160233845791E-3</v>
      </c>
      <c r="T40" s="199">
        <v>-3.058625260170411E-3</v>
      </c>
      <c r="U40" s="199">
        <v>9.5630180189116426E-3</v>
      </c>
      <c r="V40" s="199">
        <v>1.3138827950504586E-3</v>
      </c>
      <c r="W40" s="199">
        <v>3.6493634731613882E-3</v>
      </c>
      <c r="X40" s="199">
        <v>4.618286044806047E-3</v>
      </c>
      <c r="Y40" s="199">
        <v>-1.7781397391178301E-3</v>
      </c>
      <c r="Z40" s="199"/>
      <c r="AA40" s="199"/>
      <c r="AB40" s="199"/>
      <c r="AC40" s="200"/>
      <c r="AD40" s="201"/>
      <c r="AE40" s="201"/>
      <c r="AF40" s="201"/>
      <c r="AG40" s="201"/>
      <c r="AH40" s="201"/>
      <c r="AI40" s="201"/>
      <c r="AJ40" s="201"/>
      <c r="AK40" s="198"/>
      <c r="AL40" s="201"/>
      <c r="AM40" s="201"/>
      <c r="AN40" s="201"/>
      <c r="AO40" s="201"/>
      <c r="AP40" s="198"/>
      <c r="AQ40" s="201"/>
      <c r="AR40" s="201"/>
      <c r="AS40" s="201"/>
      <c r="AT40" s="201"/>
      <c r="AU40" s="201"/>
      <c r="AV40" s="201"/>
      <c r="AW40" s="201"/>
      <c r="AX40" s="198"/>
      <c r="AY40" s="198"/>
      <c r="AZ40" s="198"/>
      <c r="BA40" s="198"/>
      <c r="BB40" s="198"/>
      <c r="BC40" s="203"/>
      <c r="BD40" s="198"/>
      <c r="BE40" s="198"/>
      <c r="BF40" s="198"/>
      <c r="BG40" s="198"/>
      <c r="BH40" s="198"/>
      <c r="BI40" s="198"/>
      <c r="BJ40" s="198"/>
      <c r="BK40" s="198"/>
    </row>
    <row r="41" spans="1:63">
      <c r="B41" s="197">
        <v>5</v>
      </c>
      <c r="E41" s="199">
        <v>7.0000000000000007E-2</v>
      </c>
      <c r="F41" s="199">
        <v>1.8435882505023704E-2</v>
      </c>
      <c r="G41" s="199">
        <v>1.3217921514519837E-2</v>
      </c>
      <c r="H41" s="199">
        <v>3.107163034189897E-2</v>
      </c>
      <c r="I41" s="199">
        <v>1.0133154314537762E-3</v>
      </c>
      <c r="J41" s="199"/>
      <c r="K41" s="199"/>
      <c r="M41" s="202"/>
      <c r="N41" s="202"/>
      <c r="O41" s="202">
        <v>-1.9499348562678653E-2</v>
      </c>
      <c r="P41" s="202"/>
      <c r="R41" s="199">
        <v>-4.651583209869325E-3</v>
      </c>
      <c r="S41" s="199">
        <v>5.3385718995350847E-3</v>
      </c>
      <c r="T41" s="199">
        <v>-3.1590303950335737E-3</v>
      </c>
      <c r="U41" s="199">
        <v>9.5607851631565183E-3</v>
      </c>
      <c r="V41" s="199">
        <v>1.6943394212395491E-3</v>
      </c>
      <c r="W41" s="199">
        <v>3.2805154338605719E-3</v>
      </c>
      <c r="X41" s="199">
        <v>4.6172257364612279E-3</v>
      </c>
      <c r="Y41" s="199">
        <v>-1.7777314975352711E-3</v>
      </c>
      <c r="Z41" s="199"/>
      <c r="AA41" s="199"/>
      <c r="AB41" s="199"/>
      <c r="AC41" s="200"/>
      <c r="AD41" s="201"/>
      <c r="AE41" s="201"/>
      <c r="AF41" s="201"/>
      <c r="AG41" s="201"/>
      <c r="AH41" s="201"/>
      <c r="AI41" s="201"/>
      <c r="AJ41" s="201"/>
      <c r="AK41" s="198"/>
      <c r="AL41" s="201"/>
      <c r="AM41" s="201"/>
      <c r="AN41" s="201"/>
      <c r="AO41" s="201"/>
      <c r="AP41" s="198"/>
      <c r="AQ41" s="198"/>
      <c r="AR41" s="201"/>
      <c r="AS41" s="201"/>
      <c r="AT41" s="201"/>
      <c r="AU41" s="201"/>
      <c r="AV41" s="201"/>
      <c r="AW41" s="201"/>
      <c r="AX41" s="198"/>
      <c r="AY41" s="198"/>
      <c r="AZ41" s="198"/>
      <c r="BA41" s="198"/>
      <c r="BB41" s="198"/>
      <c r="BC41" s="203"/>
      <c r="BD41" s="198"/>
      <c r="BE41" s="198"/>
      <c r="BF41" s="198"/>
      <c r="BG41" s="198"/>
      <c r="BH41" s="198"/>
      <c r="BI41" s="198"/>
      <c r="BJ41" s="198"/>
      <c r="BK41" s="198"/>
    </row>
    <row r="42" spans="1:63">
      <c r="B42" s="197">
        <v>6</v>
      </c>
      <c r="D42" s="197">
        <v>6</v>
      </c>
      <c r="E42" s="199">
        <v>7.0000000000000007E-2</v>
      </c>
      <c r="F42" s="199">
        <v>1.190235358608871E-2</v>
      </c>
      <c r="G42" s="199">
        <v>1.1550797497985599E-2</v>
      </c>
      <c r="H42" s="199">
        <v>2.9203917930850531E-2</v>
      </c>
      <c r="I42" s="199">
        <v>-4.9746855144425783E-3</v>
      </c>
      <c r="J42" s="199"/>
      <c r="K42" s="199"/>
      <c r="M42" s="202"/>
      <c r="N42" s="202"/>
      <c r="O42" s="202">
        <v>-2.4345762223459633E-2</v>
      </c>
      <c r="P42" s="202"/>
      <c r="R42" s="199">
        <v>-6.5931490976178482E-3</v>
      </c>
      <c r="S42" s="199">
        <v>6.4173116359653786E-3</v>
      </c>
      <c r="T42" s="199">
        <v>-4.3486332741264552E-3</v>
      </c>
      <c r="U42" s="199">
        <v>9.1581787588073203E-3</v>
      </c>
      <c r="V42" s="199">
        <v>2.9369586682823278E-3</v>
      </c>
      <c r="W42" s="199">
        <v>4.4343006848012031E-3</v>
      </c>
      <c r="X42" s="199">
        <v>4.4143122567215313E-3</v>
      </c>
      <c r="Y42" s="199">
        <v>-4.6611069807950458E-3</v>
      </c>
      <c r="Z42" s="199"/>
      <c r="AA42" s="199"/>
      <c r="AB42" s="199"/>
      <c r="AC42" s="200"/>
      <c r="AD42" s="201"/>
      <c r="AE42" s="201"/>
      <c r="AF42" s="201"/>
      <c r="AG42" s="201"/>
      <c r="AH42" s="201"/>
      <c r="AI42" s="201"/>
      <c r="AJ42" s="201"/>
      <c r="AK42" s="198"/>
      <c r="AL42" s="201"/>
      <c r="AM42" s="201"/>
      <c r="AN42" s="201"/>
      <c r="AO42" s="201"/>
      <c r="AP42" s="198"/>
      <c r="AQ42" s="198"/>
      <c r="AR42" s="201"/>
      <c r="AS42" s="201"/>
      <c r="AT42" s="201"/>
      <c r="AU42" s="201"/>
      <c r="AV42" s="201"/>
      <c r="AW42" s="201"/>
      <c r="AX42" s="198"/>
      <c r="AY42" s="198"/>
      <c r="AZ42" s="198"/>
      <c r="BA42" s="198"/>
      <c r="BB42" s="198"/>
      <c r="BC42" s="203"/>
      <c r="BD42" s="198"/>
      <c r="BE42" s="198"/>
      <c r="BF42" s="198"/>
      <c r="BG42" s="198"/>
      <c r="BH42" s="198"/>
      <c r="BI42" s="198"/>
      <c r="BJ42" s="198"/>
      <c r="BK42" s="198"/>
    </row>
    <row r="43" spans="1:63">
      <c r="B43" s="197">
        <v>7</v>
      </c>
      <c r="E43" s="199">
        <v>7.0000000000000007E-2</v>
      </c>
      <c r="F43" s="199">
        <v>6.0182388571772272E-4</v>
      </c>
      <c r="G43" s="199">
        <v>1.4920822028070102E-2</v>
      </c>
      <c r="H43" s="199">
        <v>2.8601807801490908E-2</v>
      </c>
      <c r="I43" s="199">
        <v>-1.0435919783664094E-2</v>
      </c>
      <c r="J43" s="199"/>
      <c r="K43" s="199"/>
      <c r="M43" s="202"/>
      <c r="N43" s="202"/>
      <c r="O43" s="202">
        <v>-3.4217304897536938E-2</v>
      </c>
      <c r="P43" s="202"/>
      <c r="R43" s="199">
        <v>-6.8501847152397143E-3</v>
      </c>
      <c r="S43" s="199">
        <v>6.3893391055215897E-3</v>
      </c>
      <c r="T43" s="199">
        <v>-4.4068792088123284E-3</v>
      </c>
      <c r="U43" s="199">
        <v>9.1117544932864548E-3</v>
      </c>
      <c r="V43" s="199">
        <v>2.9604100390841276E-3</v>
      </c>
      <c r="W43" s="199">
        <v>7.1595941033262001E-3</v>
      </c>
      <c r="X43" s="199">
        <v>5.5994350878226587E-3</v>
      </c>
      <c r="Y43" s="199">
        <v>-3.6829693431407267E-3</v>
      </c>
      <c r="Z43" s="199"/>
      <c r="AA43" s="199"/>
      <c r="AB43" s="199"/>
      <c r="AC43" s="200"/>
      <c r="AD43" s="201"/>
      <c r="AE43" s="201"/>
      <c r="AF43" s="201"/>
      <c r="AG43" s="201"/>
      <c r="AH43" s="201"/>
      <c r="AI43" s="201"/>
      <c r="AJ43" s="201"/>
      <c r="AK43" s="198"/>
      <c r="AL43" s="201"/>
      <c r="AM43" s="201"/>
      <c r="AN43" s="201"/>
      <c r="AO43" s="201"/>
      <c r="AP43" s="198"/>
      <c r="AQ43" s="201"/>
      <c r="AR43" s="201"/>
      <c r="AS43" s="201"/>
      <c r="AT43" s="201"/>
      <c r="AU43" s="201"/>
      <c r="AV43" s="201"/>
      <c r="AW43" s="201"/>
      <c r="AX43" s="198"/>
      <c r="AY43" s="198"/>
      <c r="AZ43" s="198"/>
      <c r="BA43" s="198"/>
      <c r="BB43" s="198"/>
      <c r="BC43" s="203"/>
      <c r="BD43" s="198"/>
      <c r="BE43" s="198"/>
      <c r="BF43" s="198"/>
      <c r="BG43" s="198"/>
      <c r="BH43" s="198"/>
      <c r="BI43" s="198"/>
      <c r="BJ43" s="198"/>
      <c r="BK43" s="198"/>
    </row>
    <row r="44" spans="1:63">
      <c r="B44" s="197">
        <v>8</v>
      </c>
      <c r="E44" s="199">
        <v>7.0000000000000007E-2</v>
      </c>
      <c r="F44" s="199">
        <v>-6.3760442493017155E-3</v>
      </c>
      <c r="G44" s="199">
        <v>-1.3861941841741832E-3</v>
      </c>
      <c r="H44" s="199">
        <v>7.998591197008853E-3</v>
      </c>
      <c r="I44" s="199">
        <v>-6.0807344502957772E-3</v>
      </c>
      <c r="J44" s="199"/>
      <c r="K44" s="199"/>
      <c r="M44" s="202"/>
      <c r="N44" s="202"/>
      <c r="O44" s="202">
        <v>-8.3189674292794558E-2</v>
      </c>
      <c r="P44" s="202"/>
      <c r="R44" s="199">
        <v>-7.4677787093562799E-3</v>
      </c>
      <c r="S44" s="199">
        <v>-1.4036401602518507E-3</v>
      </c>
      <c r="T44" s="199">
        <v>-4.3559558210812359E-3</v>
      </c>
      <c r="U44" s="199">
        <v>8.8753385593206462E-4</v>
      </c>
      <c r="V44" s="199">
        <v>8.5070887872849311E-4</v>
      </c>
      <c r="W44" s="199">
        <v>5.6623270703630964E-3</v>
      </c>
      <c r="X44" s="199">
        <v>5.2060405503491745E-3</v>
      </c>
      <c r="Y44" s="199">
        <v>-2.149452051889177E-3</v>
      </c>
      <c r="Z44" s="199"/>
      <c r="AA44" s="199"/>
      <c r="AB44" s="199"/>
      <c r="AC44" s="200"/>
      <c r="AD44" s="201"/>
      <c r="AE44" s="201"/>
      <c r="AF44" s="201"/>
      <c r="AG44" s="201"/>
      <c r="AH44" s="201"/>
      <c r="AI44" s="201"/>
      <c r="AJ44" s="201"/>
      <c r="AK44" s="198"/>
      <c r="AL44" s="201"/>
      <c r="AM44" s="201"/>
      <c r="AN44" s="201"/>
      <c r="AO44" s="201"/>
      <c r="AP44" s="198"/>
      <c r="AQ44" s="198"/>
      <c r="AR44" s="201"/>
      <c r="AS44" s="201"/>
      <c r="AT44" s="201"/>
      <c r="AU44" s="201"/>
      <c r="AV44" s="201"/>
      <c r="AW44" s="201"/>
      <c r="AX44" s="198"/>
      <c r="AY44" s="198"/>
      <c r="AZ44" s="198"/>
      <c r="BA44" s="198"/>
      <c r="BB44" s="198"/>
      <c r="BC44" s="203"/>
      <c r="BD44" s="198"/>
      <c r="BE44" s="198"/>
      <c r="BF44" s="198"/>
      <c r="BG44" s="198"/>
      <c r="BH44" s="198"/>
      <c r="BI44" s="198"/>
      <c r="BJ44" s="198"/>
      <c r="BK44" s="198"/>
    </row>
    <row r="45" spans="1:63">
      <c r="B45" s="197">
        <v>9</v>
      </c>
      <c r="D45" s="197">
        <v>9</v>
      </c>
      <c r="E45" s="199">
        <v>7.0000000000000007E-2</v>
      </c>
      <c r="F45" s="199">
        <v>-6.7445978887915592E-3</v>
      </c>
      <c r="G45" s="199">
        <v>-4.7212080273373314E-4</v>
      </c>
      <c r="H45" s="199">
        <v>7.9719007436118705E-3</v>
      </c>
      <c r="I45" s="199">
        <v>-8.9524551109484429E-3</v>
      </c>
      <c r="J45" s="199"/>
      <c r="K45" s="199"/>
      <c r="M45" s="202"/>
      <c r="N45" s="202"/>
      <c r="O45" s="202">
        <v>-7.4228208120093231E-2</v>
      </c>
      <c r="P45" s="202"/>
      <c r="R45" s="199">
        <v>-7.2392642234755389E-3</v>
      </c>
      <c r="S45" s="199">
        <v>-8.3181488495570114E-5</v>
      </c>
      <c r="T45" s="199">
        <v>-4.3866347693182779E-3</v>
      </c>
      <c r="U45" s="199">
        <v>9.1917773868531601E-6</v>
      </c>
      <c r="V45" s="199">
        <v>1.1257886451520923E-3</v>
      </c>
      <c r="W45" s="199">
        <v>8.8572081945730383E-3</v>
      </c>
      <c r="X45" s="199">
        <v>5.4376789384990602E-3</v>
      </c>
      <c r="Y45" s="199">
        <v>-6.1722697435476793E-3</v>
      </c>
      <c r="Z45" s="199"/>
      <c r="AA45" s="199"/>
      <c r="AB45" s="199"/>
      <c r="AC45" s="200"/>
      <c r="AD45" s="201"/>
      <c r="AE45" s="201"/>
      <c r="AF45" s="201"/>
      <c r="AG45" s="201"/>
      <c r="AH45" s="201"/>
      <c r="AI45" s="201"/>
      <c r="AJ45" s="201"/>
      <c r="AK45" s="198"/>
      <c r="AL45" s="201"/>
      <c r="AM45" s="201"/>
      <c r="AN45" s="201"/>
      <c r="AO45" s="201"/>
      <c r="AP45" s="198"/>
      <c r="AQ45" s="198"/>
      <c r="AR45" s="201"/>
      <c r="AS45" s="201"/>
      <c r="AT45" s="201"/>
      <c r="AU45" s="201"/>
      <c r="AV45" s="201"/>
      <c r="AW45" s="201"/>
      <c r="AX45" s="198"/>
      <c r="AY45" s="198"/>
      <c r="AZ45" s="198"/>
      <c r="BA45" s="198"/>
      <c r="BB45" s="198"/>
      <c r="BC45" s="203"/>
      <c r="BD45" s="198"/>
      <c r="BE45" s="198"/>
      <c r="BF45" s="198"/>
      <c r="BG45" s="198"/>
      <c r="BH45" s="198"/>
      <c r="BI45" s="198"/>
      <c r="BJ45" s="198"/>
      <c r="BK45" s="198"/>
    </row>
    <row r="46" spans="1:63">
      <c r="B46" s="197">
        <v>10</v>
      </c>
      <c r="E46" s="199">
        <v>7.0000000000000007E-2</v>
      </c>
      <c r="F46" s="199">
        <v>-7.5728497277075535E-3</v>
      </c>
      <c r="G46" s="199">
        <v>-1.7746019352661291E-3</v>
      </c>
      <c r="H46" s="199">
        <v>3.7154282590345922E-3</v>
      </c>
      <c r="I46" s="199">
        <v>-1.2000712868909025E-2</v>
      </c>
      <c r="J46" s="199"/>
      <c r="K46" s="199"/>
      <c r="M46" s="202"/>
      <c r="N46" s="202"/>
      <c r="O46" s="202">
        <v>-7.565500020982463E-2</v>
      </c>
      <c r="P46" s="202"/>
      <c r="R46" s="199">
        <v>-6.4995203891867566E-3</v>
      </c>
      <c r="S46" s="199">
        <v>-1.0813898002037909E-3</v>
      </c>
      <c r="T46" s="199">
        <v>-4.0430705864948364E-3</v>
      </c>
      <c r="U46" s="199">
        <v>1.0490365167735132E-3</v>
      </c>
      <c r="V46" s="199">
        <v>9.1554200215565682E-4</v>
      </c>
      <c r="W46" s="199">
        <v>4.383838322158746E-3</v>
      </c>
      <c r="X46" s="199">
        <v>5.1729172859952509E-3</v>
      </c>
      <c r="Y46" s="199">
        <v>-5.9992304534557091E-3</v>
      </c>
      <c r="Z46" s="199"/>
      <c r="AA46" s="199"/>
      <c r="AB46" s="199"/>
      <c r="AC46" s="200"/>
      <c r="AD46" s="201"/>
      <c r="AE46" s="201"/>
      <c r="AF46" s="201"/>
      <c r="AG46" s="201"/>
      <c r="AH46" s="201"/>
      <c r="AI46" s="201"/>
      <c r="AJ46" s="201"/>
      <c r="AK46" s="198"/>
      <c r="AL46" s="201"/>
      <c r="AM46" s="201"/>
      <c r="AN46" s="201"/>
      <c r="AO46" s="201"/>
      <c r="AP46" s="198"/>
      <c r="AQ46" s="201"/>
      <c r="AR46" s="201"/>
      <c r="AS46" s="201"/>
      <c r="AT46" s="201"/>
      <c r="AU46" s="201"/>
      <c r="AV46" s="201"/>
      <c r="AW46" s="201"/>
      <c r="AX46" s="198"/>
      <c r="AY46" s="198"/>
      <c r="AZ46" s="198"/>
      <c r="BA46" s="198"/>
      <c r="BB46" s="198"/>
      <c r="BC46" s="203"/>
      <c r="BD46" s="198"/>
      <c r="BE46" s="198"/>
      <c r="BF46" s="198"/>
      <c r="BG46" s="198"/>
      <c r="BH46" s="198"/>
      <c r="BI46" s="198"/>
      <c r="BJ46" s="198"/>
      <c r="BK46" s="198"/>
    </row>
    <row r="47" spans="1:63">
      <c r="B47" s="197">
        <v>11</v>
      </c>
      <c r="E47" s="199">
        <v>7.0000000000000007E-2</v>
      </c>
      <c r="F47" s="199">
        <v>-6.4295965566247837E-3</v>
      </c>
      <c r="G47" s="199">
        <v>5.322353581203032E-3</v>
      </c>
      <c r="H47" s="199">
        <v>1.1928547330903871E-3</v>
      </c>
      <c r="I47" s="199">
        <v>6.8221716648786401E-3</v>
      </c>
      <c r="J47" s="199"/>
      <c r="K47" s="199"/>
      <c r="M47" s="202"/>
      <c r="N47" s="202"/>
      <c r="O47" s="202">
        <v>-5.6948685822974632E-2</v>
      </c>
      <c r="P47" s="202"/>
      <c r="R47" s="199">
        <v>-3.8885171963914996E-3</v>
      </c>
      <c r="S47" s="199">
        <v>-4.4397717891692356E-4</v>
      </c>
      <c r="T47" s="199">
        <v>-4.0504963160540516E-3</v>
      </c>
      <c r="U47" s="199">
        <v>1.0682986953988204E-3</v>
      </c>
      <c r="V47" s="199">
        <v>1.052060225164884E-3</v>
      </c>
      <c r="W47" s="199">
        <v>3.7790876589644403E-3</v>
      </c>
      <c r="X47" s="199">
        <v>4.5092105987796132E-3</v>
      </c>
      <c r="Y47" s="199">
        <v>-1.6364805434857189E-3</v>
      </c>
      <c r="Z47" s="199"/>
      <c r="AA47" s="199"/>
      <c r="AB47" s="199"/>
      <c r="AC47" s="200"/>
      <c r="AD47" s="201"/>
      <c r="AE47" s="201"/>
      <c r="AF47" s="201"/>
      <c r="AG47" s="201"/>
      <c r="AH47" s="201"/>
      <c r="AI47" s="201"/>
      <c r="AJ47" s="201"/>
      <c r="AK47" s="198"/>
      <c r="AL47" s="201"/>
      <c r="AM47" s="201"/>
      <c r="AN47" s="201"/>
      <c r="AO47" s="201"/>
      <c r="AP47" s="198"/>
      <c r="AQ47" s="198"/>
      <c r="AR47" s="201"/>
      <c r="AS47" s="201"/>
      <c r="AT47" s="201"/>
      <c r="AU47" s="201"/>
      <c r="AV47" s="201"/>
      <c r="AW47" s="201"/>
      <c r="AX47" s="198"/>
      <c r="AY47" s="198"/>
      <c r="AZ47" s="198"/>
      <c r="BA47" s="198"/>
      <c r="BB47" s="198"/>
      <c r="BC47" s="203"/>
      <c r="BD47" s="198"/>
      <c r="BE47" s="198"/>
      <c r="BF47" s="198"/>
      <c r="BG47" s="198"/>
      <c r="BH47" s="198"/>
      <c r="BI47" s="198"/>
      <c r="BJ47" s="198"/>
      <c r="BK47" s="198"/>
    </row>
    <row r="48" spans="1:63">
      <c r="B48" s="197">
        <v>12</v>
      </c>
      <c r="D48" s="197">
        <v>12</v>
      </c>
      <c r="E48" s="199">
        <v>7.0000000000000007E-2</v>
      </c>
      <c r="F48" s="199">
        <v>4.8537935807344557E-3</v>
      </c>
      <c r="G48" s="199">
        <v>1.2635524404210452E-2</v>
      </c>
      <c r="H48" s="199">
        <v>5.0143805372981909E-3</v>
      </c>
      <c r="I48" s="199">
        <v>9.3549646957489241E-3</v>
      </c>
      <c r="J48" s="199"/>
      <c r="K48" s="199"/>
      <c r="M48" s="202"/>
      <c r="N48" s="202"/>
      <c r="O48" s="202">
        <v>-7.317121277517713E-3</v>
      </c>
      <c r="P48" s="202"/>
      <c r="R48" s="199">
        <v>2.0991026344195501E-3</v>
      </c>
      <c r="S48" s="199">
        <v>1.2107992443050912E-3</v>
      </c>
      <c r="T48" s="199">
        <v>-4.1728091923603529E-3</v>
      </c>
      <c r="U48" s="199">
        <v>9.6256043909485585E-4</v>
      </c>
      <c r="V48" s="199">
        <v>1.0558979695391864E-3</v>
      </c>
      <c r="W48" s="199">
        <v>1.3109185290204408E-3</v>
      </c>
      <c r="X48" s="199">
        <v>4.5573415523374808E-3</v>
      </c>
      <c r="Y48" s="199">
        <v>9.671920572374283E-4</v>
      </c>
      <c r="Z48" s="199"/>
      <c r="AA48" s="199"/>
      <c r="AB48" s="199"/>
      <c r="AC48" s="200"/>
      <c r="AD48" s="201"/>
      <c r="AE48" s="201"/>
      <c r="AF48" s="201"/>
      <c r="AG48" s="201"/>
      <c r="AH48" s="201"/>
      <c r="AI48" s="201"/>
      <c r="AJ48" s="201"/>
      <c r="AK48" s="198"/>
      <c r="AL48" s="201"/>
      <c r="AM48" s="201"/>
      <c r="AN48" s="201"/>
      <c r="AO48" s="201"/>
      <c r="AP48" s="198"/>
      <c r="AQ48" s="198"/>
      <c r="AR48" s="201"/>
      <c r="AS48" s="201"/>
      <c r="AT48" s="201"/>
      <c r="AU48" s="201"/>
      <c r="AV48" s="201"/>
      <c r="AW48" s="201"/>
      <c r="AX48" s="198"/>
      <c r="AY48" s="198"/>
      <c r="AZ48" s="198"/>
      <c r="BA48" s="198"/>
      <c r="BB48" s="198"/>
      <c r="BC48" s="203"/>
      <c r="BD48" s="198"/>
      <c r="BE48" s="198"/>
      <c r="BF48" s="198"/>
      <c r="BG48" s="198"/>
      <c r="BH48" s="198"/>
      <c r="BI48" s="198"/>
      <c r="BJ48" s="198"/>
      <c r="BK48" s="198"/>
    </row>
    <row r="49" spans="1:63">
      <c r="A49" s="197">
        <v>2017</v>
      </c>
      <c r="B49" s="197">
        <v>1</v>
      </c>
      <c r="C49" s="197">
        <v>2017</v>
      </c>
      <c r="E49" s="199">
        <v>0.08</v>
      </c>
      <c r="F49" s="199">
        <v>1.3665571745259175E-2</v>
      </c>
      <c r="G49" s="199">
        <v>2.0961375356105982E-2</v>
      </c>
      <c r="H49" s="199">
        <v>1.0082431576317941E-2</v>
      </c>
      <c r="I49" s="199">
        <v>1.2994362440646778E-2</v>
      </c>
      <c r="J49" s="199"/>
      <c r="K49" s="199"/>
      <c r="M49" s="202">
        <v>7.0509249544432606E-3</v>
      </c>
      <c r="N49" s="202">
        <v>1.5433242376927891E-2</v>
      </c>
      <c r="O49" s="202">
        <v>1.4681687038966773E-2</v>
      </c>
      <c r="P49" s="202">
        <v>1.7655458330985141E-2</v>
      </c>
      <c r="R49" s="199">
        <v>3.7485552613795848E-3</v>
      </c>
      <c r="S49" s="199">
        <v>1.9434547100224062E-3</v>
      </c>
      <c r="T49" s="199">
        <v>-1.0894193187817437E-3</v>
      </c>
      <c r="U49" s="199">
        <v>3.1635543575434601E-4</v>
      </c>
      <c r="V49" s="199">
        <v>8.2842750702742424E-4</v>
      </c>
      <c r="W49" s="199">
        <v>4.4083352611437856E-3</v>
      </c>
      <c r="X49" s="199">
        <v>5.478176727402341E-3</v>
      </c>
      <c r="Y49" s="199">
        <v>1.7065509528481359E-3</v>
      </c>
      <c r="Z49" s="199"/>
      <c r="AA49" s="199"/>
      <c r="AB49" s="199"/>
      <c r="AC49" s="200"/>
      <c r="AD49" s="201"/>
      <c r="AE49" s="201"/>
      <c r="AF49" s="201"/>
      <c r="AG49" s="201"/>
      <c r="AH49" s="201"/>
      <c r="AI49" s="201"/>
      <c r="AJ49" s="201"/>
      <c r="AK49" s="198"/>
      <c r="AL49" s="201"/>
      <c r="AM49" s="201"/>
      <c r="AN49" s="201"/>
      <c r="AO49" s="201"/>
      <c r="AP49" s="198"/>
      <c r="AQ49" s="201"/>
      <c r="AR49" s="201"/>
      <c r="AS49" s="201"/>
      <c r="AT49" s="201"/>
      <c r="AU49" s="201"/>
      <c r="AV49" s="201"/>
      <c r="AW49" s="201"/>
      <c r="AX49" s="198"/>
      <c r="AY49" s="198"/>
      <c r="AZ49" s="198"/>
      <c r="BA49" s="198"/>
      <c r="BB49" s="198"/>
      <c r="BC49" s="203"/>
      <c r="BD49" s="198"/>
      <c r="BE49" s="198"/>
      <c r="BF49" s="198"/>
      <c r="BG49" s="198"/>
      <c r="BH49" s="198"/>
      <c r="BI49" s="198"/>
      <c r="BJ49" s="198"/>
    </row>
    <row r="50" spans="1:63">
      <c r="B50" s="197">
        <v>2</v>
      </c>
      <c r="E50" s="199">
        <v>0.08</v>
      </c>
      <c r="F50" s="199">
        <v>1.3551584515662185E-2</v>
      </c>
      <c r="G50" s="199">
        <v>2.4088163650522798E-2</v>
      </c>
      <c r="H50" s="199">
        <v>1.6992467602148231E-2</v>
      </c>
      <c r="I50" s="199">
        <v>7.9231013381910742E-3</v>
      </c>
      <c r="J50" s="199"/>
      <c r="K50" s="199"/>
      <c r="M50" s="202">
        <v>3.4563983952646371E-2</v>
      </c>
      <c r="N50" s="202">
        <v>4.7205686279594428E-3</v>
      </c>
      <c r="O50" s="202">
        <v>3.1647203750555519E-3</v>
      </c>
      <c r="P50" s="202">
        <v>1.8921968230527941E-2</v>
      </c>
      <c r="R50" s="199">
        <v>8.4481620018445134E-4</v>
      </c>
      <c r="S50" s="199">
        <v>4.2277673912897605E-3</v>
      </c>
      <c r="T50" s="199">
        <v>3.3792902119455332E-4</v>
      </c>
      <c r="U50" s="199">
        <v>1.6308594403100893E-3</v>
      </c>
      <c r="V50" s="199">
        <v>1.0397193507057714E-3</v>
      </c>
      <c r="W50" s="199">
        <v>1.3437295232672948E-3</v>
      </c>
      <c r="X50" s="199">
        <v>6.0704246009728501E-3</v>
      </c>
      <c r="Y50" s="199">
        <v>2.6037150696148737E-3</v>
      </c>
      <c r="Z50" s="199"/>
      <c r="AA50" s="199"/>
      <c r="AB50" s="199"/>
      <c r="AC50" s="200"/>
      <c r="AD50" s="201"/>
      <c r="AE50" s="201"/>
      <c r="AF50" s="201"/>
      <c r="AG50" s="201"/>
      <c r="AH50" s="201"/>
      <c r="AI50" s="201"/>
      <c r="AJ50" s="201"/>
      <c r="AK50" s="198"/>
      <c r="AL50" s="201"/>
      <c r="AM50" s="201"/>
      <c r="AN50" s="201"/>
      <c r="AO50" s="201"/>
      <c r="AP50" s="198"/>
      <c r="AQ50" s="198"/>
      <c r="AR50" s="201"/>
      <c r="AS50" s="201"/>
      <c r="AT50" s="201"/>
      <c r="AU50" s="201"/>
      <c r="AV50" s="201"/>
      <c r="AW50" s="201"/>
      <c r="AX50" s="198"/>
      <c r="AY50" s="198"/>
      <c r="AZ50" s="198"/>
      <c r="BA50" s="198"/>
      <c r="BB50" s="198"/>
      <c r="BC50" s="203"/>
      <c r="BD50" s="198"/>
      <c r="BE50" s="198"/>
      <c r="BF50" s="198"/>
      <c r="BG50" s="198"/>
      <c r="BH50" s="198"/>
      <c r="BI50" s="198"/>
      <c r="BJ50" s="198"/>
      <c r="BK50" s="198"/>
    </row>
    <row r="51" spans="1:63">
      <c r="B51" s="197">
        <v>3</v>
      </c>
      <c r="D51" s="197">
        <v>3</v>
      </c>
      <c r="E51" s="199">
        <v>0.08</v>
      </c>
      <c r="F51" s="199">
        <v>2.3343107719338008E-2</v>
      </c>
      <c r="G51" s="199">
        <v>3.1472447791756952E-2</v>
      </c>
      <c r="H51" s="199">
        <v>2.067773442247467E-2</v>
      </c>
      <c r="I51" s="199">
        <v>1.2840250344173132E-2</v>
      </c>
      <c r="J51" s="199"/>
      <c r="K51" s="199"/>
      <c r="M51" s="202">
        <v>5.6648439826060937E-2</v>
      </c>
      <c r="N51" s="202">
        <v>1.8888966092942994E-2</v>
      </c>
      <c r="O51" s="202">
        <v>4.1500112167872194E-2</v>
      </c>
      <c r="P51" s="202">
        <v>2.4064866675964636E-2</v>
      </c>
      <c r="R51" s="199">
        <v>2.8117925846394927E-3</v>
      </c>
      <c r="S51" s="199">
        <v>8.7513174343170561E-3</v>
      </c>
      <c r="T51" s="199">
        <v>1.2553081484644965E-3</v>
      </c>
      <c r="U51" s="199">
        <v>1.6238174267943269E-3</v>
      </c>
      <c r="V51" s="199">
        <v>1.2293810974456361E-3</v>
      </c>
      <c r="W51" s="199">
        <v>5.3688552291702623E-3</v>
      </c>
      <c r="X51" s="199">
        <v>5.3660233160346448E-3</v>
      </c>
      <c r="Y51" s="199">
        <v>3.4939946460440254E-3</v>
      </c>
      <c r="Z51" s="199"/>
      <c r="AA51" s="199"/>
      <c r="AB51" s="199"/>
      <c r="AC51" s="200"/>
      <c r="AD51" s="201"/>
      <c r="AE51" s="201"/>
      <c r="AF51" s="201"/>
      <c r="AG51" s="201"/>
      <c r="AH51" s="201"/>
      <c r="AI51" s="201"/>
      <c r="AJ51" s="201"/>
      <c r="AK51" s="198"/>
      <c r="AL51" s="201"/>
      <c r="AM51" s="201"/>
      <c r="AN51" s="201"/>
      <c r="AO51" s="201"/>
      <c r="AP51" s="198"/>
      <c r="AQ51" s="198"/>
      <c r="AR51" s="201"/>
      <c r="AS51" s="201"/>
      <c r="AT51" s="201"/>
      <c r="AU51" s="201"/>
      <c r="AV51" s="201"/>
      <c r="AW51" s="201"/>
      <c r="AX51" s="198"/>
      <c r="AY51" s="198"/>
      <c r="AZ51" s="198"/>
      <c r="BA51" s="198"/>
      <c r="BB51" s="203"/>
      <c r="BC51" s="203"/>
      <c r="BD51" s="198"/>
      <c r="BE51" s="198"/>
      <c r="BF51" s="198"/>
      <c r="BG51" s="198"/>
      <c r="BH51" s="198"/>
      <c r="BI51" s="198"/>
      <c r="BJ51" s="198"/>
      <c r="BK51" s="198"/>
    </row>
    <row r="52" spans="1:63">
      <c r="B52" s="197">
        <v>4</v>
      </c>
      <c r="E52" s="199">
        <v>0.08</v>
      </c>
      <c r="F52" s="199">
        <v>3.2294828047662261E-2</v>
      </c>
      <c r="G52" s="199">
        <v>3.2607279620727736E-2</v>
      </c>
      <c r="H52" s="199">
        <v>3.9010550154171542E-2</v>
      </c>
      <c r="I52" s="199">
        <v>1.5277071926169672E-2</v>
      </c>
      <c r="J52" s="199"/>
      <c r="K52" s="199"/>
      <c r="M52" s="202">
        <v>5.6648439826060937E-2</v>
      </c>
      <c r="N52" s="202">
        <v>3.7622709624439699E-2</v>
      </c>
      <c r="O52" s="202">
        <v>-3.2514947213189149E-3</v>
      </c>
      <c r="P52" s="202">
        <v>3.5353886898076281E-2</v>
      </c>
      <c r="R52" s="199">
        <v>-3.0245610596679388E-3</v>
      </c>
      <c r="S52" s="199">
        <v>9.8120711423863947E-3</v>
      </c>
      <c r="T52" s="199">
        <v>1.2392937403275881E-3</v>
      </c>
      <c r="U52" s="199">
        <v>1.5670502143255722E-3</v>
      </c>
      <c r="V52" s="199">
        <v>1.9086379229120791E-3</v>
      </c>
      <c r="W52" s="199">
        <v>1.0586310312649255E-2</v>
      </c>
      <c r="X52" s="199">
        <v>6.7566052488791861E-3</v>
      </c>
      <c r="Y52" s="199">
        <v>3.4494205258502188E-3</v>
      </c>
      <c r="Z52" s="199"/>
      <c r="AA52" s="199"/>
      <c r="AB52" s="199"/>
      <c r="AC52" s="200"/>
      <c r="AD52" s="201"/>
      <c r="AE52" s="201"/>
      <c r="AF52" s="201"/>
      <c r="AG52" s="201"/>
      <c r="AH52" s="201"/>
      <c r="AI52" s="201"/>
      <c r="AJ52" s="201"/>
      <c r="AK52" s="198"/>
      <c r="AL52" s="201"/>
      <c r="AM52" s="201"/>
      <c r="AN52" s="201"/>
      <c r="AO52" s="201"/>
      <c r="AP52" s="198"/>
      <c r="AQ52" s="201"/>
      <c r="AR52" s="201"/>
      <c r="AS52" s="201"/>
      <c r="AT52" s="201"/>
      <c r="AU52" s="201"/>
      <c r="AV52" s="201"/>
      <c r="AW52" s="201"/>
      <c r="AX52" s="198"/>
      <c r="AY52" s="198"/>
      <c r="AZ52" s="198"/>
      <c r="BA52" s="198"/>
      <c r="BB52" s="203"/>
      <c r="BC52" s="203"/>
      <c r="BD52" s="198"/>
      <c r="BE52" s="198"/>
      <c r="BF52" s="198"/>
      <c r="BG52" s="198"/>
      <c r="BH52" s="198"/>
      <c r="BI52" s="198"/>
      <c r="BJ52" s="198"/>
      <c r="BK52" s="198"/>
    </row>
    <row r="53" spans="1:63">
      <c r="B53" s="197">
        <v>5</v>
      </c>
      <c r="E53" s="199">
        <v>0.08</v>
      </c>
      <c r="F53" s="199">
        <v>3.8397964095147064E-2</v>
      </c>
      <c r="G53" s="199">
        <v>3.6552895174104316E-2</v>
      </c>
      <c r="H53" s="199">
        <v>4.4840550131980628E-2</v>
      </c>
      <c r="I53" s="199">
        <v>6.2954933803234248E-3</v>
      </c>
      <c r="J53" s="199"/>
      <c r="K53" s="199"/>
      <c r="M53" s="202">
        <v>5.7922270200184922E-2</v>
      </c>
      <c r="N53" s="202">
        <v>5.2740061732395649E-2</v>
      </c>
      <c r="O53" s="202">
        <v>4.4194075494456975E-3</v>
      </c>
      <c r="P53" s="202">
        <v>4.1148248800748188E-2</v>
      </c>
      <c r="R53" s="199">
        <v>-1.6419066738743537E-3</v>
      </c>
      <c r="S53" s="199">
        <v>1.0222125149729177E-2</v>
      </c>
      <c r="T53" s="199">
        <v>1.3384443780942779E-3</v>
      </c>
      <c r="U53" s="199">
        <v>1.56649007892867E-3</v>
      </c>
      <c r="V53" s="199">
        <v>2.087866965497925E-3</v>
      </c>
      <c r="W53" s="199">
        <v>1.4834390655615494E-2</v>
      </c>
      <c r="X53" s="199">
        <v>6.5424468753903569E-3</v>
      </c>
      <c r="Y53" s="199">
        <v>3.4481066657654799E-3</v>
      </c>
      <c r="Z53" s="199"/>
      <c r="AA53" s="199"/>
      <c r="AB53" s="199"/>
      <c r="AC53" s="200"/>
      <c r="AD53" s="201"/>
      <c r="AE53" s="201"/>
      <c r="AF53" s="201"/>
      <c r="AG53" s="201"/>
      <c r="AH53" s="201"/>
      <c r="AI53" s="201"/>
      <c r="AJ53" s="201"/>
      <c r="AK53" s="198"/>
      <c r="AL53" s="201"/>
      <c r="AM53" s="201"/>
      <c r="AN53" s="201"/>
      <c r="AO53" s="201"/>
      <c r="AP53" s="198"/>
      <c r="AQ53" s="198"/>
      <c r="AR53" s="201"/>
      <c r="AS53" s="201"/>
      <c r="AT53" s="201"/>
      <c r="AU53" s="201"/>
      <c r="AV53" s="201"/>
      <c r="AW53" s="201"/>
      <c r="AX53" s="198"/>
      <c r="AY53" s="198"/>
      <c r="AZ53" s="198"/>
      <c r="BA53" s="198"/>
      <c r="BB53" s="203"/>
      <c r="BC53" s="203"/>
      <c r="BD53" s="198"/>
      <c r="BE53" s="198"/>
      <c r="BF53" s="198"/>
      <c r="BG53" s="198"/>
      <c r="BH53" s="198"/>
      <c r="BI53" s="198"/>
      <c r="BJ53" s="198"/>
      <c r="BK53" s="198"/>
    </row>
    <row r="54" spans="1:63">
      <c r="B54" s="197">
        <v>6</v>
      </c>
      <c r="D54" s="197">
        <v>6</v>
      </c>
      <c r="E54" s="199">
        <v>0.08</v>
      </c>
      <c r="F54" s="199">
        <v>3.5341620592448386E-2</v>
      </c>
      <c r="G54" s="199">
        <v>3.411231516317148E-2</v>
      </c>
      <c r="H54" s="199">
        <v>4.7328365767960401E-2</v>
      </c>
      <c r="I54" s="199">
        <v>-6.114119752085867E-3</v>
      </c>
      <c r="J54" s="199"/>
      <c r="K54" s="199"/>
      <c r="M54" s="202">
        <v>7.3139187899442293E-2</v>
      </c>
      <c r="N54" s="202">
        <v>5.5902811698521182E-2</v>
      </c>
      <c r="O54" s="202">
        <v>-2.8432979272706937E-2</v>
      </c>
      <c r="P54" s="202">
        <v>4.2674198344099246E-2</v>
      </c>
      <c r="R54" s="199">
        <v>-4.5178723240236873E-3</v>
      </c>
      <c r="S54" s="199">
        <v>7.6456802825217328E-3</v>
      </c>
      <c r="T54" s="199">
        <v>2.5182372819973205E-3</v>
      </c>
      <c r="U54" s="199">
        <v>2.0926915083682614E-3</v>
      </c>
      <c r="V54" s="199">
        <v>2.1907210100314562E-3</v>
      </c>
      <c r="W54" s="199">
        <v>1.5769839070893438E-2</v>
      </c>
      <c r="X54" s="199">
        <v>6.1832166027445878E-3</v>
      </c>
      <c r="Y54" s="199">
        <v>3.4591071599181173E-3</v>
      </c>
      <c r="Z54" s="199"/>
      <c r="AA54" s="199"/>
      <c r="AB54" s="199"/>
      <c r="AC54" s="200"/>
      <c r="AD54" s="201"/>
      <c r="AE54" s="201"/>
      <c r="AF54" s="201"/>
      <c r="AG54" s="201"/>
      <c r="AH54" s="201"/>
      <c r="AI54" s="201"/>
      <c r="AJ54" s="201"/>
      <c r="AK54" s="198"/>
      <c r="AL54" s="201"/>
      <c r="AM54" s="201"/>
      <c r="AN54" s="201"/>
      <c r="AO54" s="201"/>
      <c r="AP54" s="198"/>
      <c r="AQ54" s="198"/>
      <c r="AR54" s="201"/>
      <c r="AS54" s="201"/>
      <c r="AT54" s="201"/>
      <c r="AU54" s="201"/>
      <c r="AV54" s="201"/>
      <c r="AW54" s="201"/>
      <c r="AX54" s="198"/>
      <c r="AY54" s="198"/>
      <c r="AZ54" s="198"/>
      <c r="BA54" s="198"/>
      <c r="BB54" s="203"/>
      <c r="BC54" s="203"/>
      <c r="BD54" s="198"/>
      <c r="BE54" s="198"/>
      <c r="BF54" s="198"/>
      <c r="BG54" s="198"/>
      <c r="BH54" s="198"/>
      <c r="BI54" s="198"/>
      <c r="BJ54" s="198"/>
      <c r="BK54" s="198"/>
    </row>
    <row r="55" spans="1:63">
      <c r="B55" s="197">
        <v>7</v>
      </c>
      <c r="E55" s="199">
        <v>0.08</v>
      </c>
      <c r="F55" s="199">
        <v>3.345620729575649E-2</v>
      </c>
      <c r="G55" s="199">
        <v>3.3714589904973558E-2</v>
      </c>
      <c r="H55" s="199">
        <v>3.9583168512216993E-2</v>
      </c>
      <c r="I55" s="199">
        <v>-5.7499293674401208E-4</v>
      </c>
      <c r="J55" s="199"/>
      <c r="K55" s="199"/>
      <c r="M55" s="202">
        <v>6.1002569128568718E-2</v>
      </c>
      <c r="N55" s="202">
        <v>4.5061425510840358E-2</v>
      </c>
      <c r="O55" s="202">
        <v>-4.8366115200715321E-4</v>
      </c>
      <c r="P55" s="202">
        <v>3.5613179546057694E-2</v>
      </c>
      <c r="R55" s="199">
        <v>-1.5342881949256153E-3</v>
      </c>
      <c r="S55" s="199">
        <v>8.3468483424174143E-3</v>
      </c>
      <c r="T55" s="199">
        <v>2.5586432113110296E-3</v>
      </c>
      <c r="U55" s="199">
        <v>1.6562227393997842E-3</v>
      </c>
      <c r="V55" s="199">
        <v>2.1904911482373748E-3</v>
      </c>
      <c r="W55" s="199">
        <v>1.2815907982355308E-2</v>
      </c>
      <c r="X55" s="199">
        <v>4.9448123150475504E-3</v>
      </c>
      <c r="Y55" s="199">
        <v>2.4775697519138721E-3</v>
      </c>
      <c r="Z55" s="199"/>
      <c r="AA55" s="199"/>
      <c r="AB55" s="199"/>
      <c r="AD55" s="201"/>
      <c r="AE55" s="201"/>
      <c r="AF55" s="201"/>
      <c r="AG55" s="201"/>
      <c r="AH55" s="201"/>
      <c r="AI55" s="201"/>
      <c r="AJ55" s="201"/>
      <c r="AK55" s="198"/>
      <c r="AL55" s="201"/>
      <c r="AM55" s="201"/>
      <c r="AN55" s="201"/>
      <c r="AO55" s="201"/>
      <c r="AP55" s="198"/>
      <c r="AQ55" s="201"/>
      <c r="AR55" s="201"/>
      <c r="AS55" s="201"/>
      <c r="AT55" s="201"/>
      <c r="AU55" s="201"/>
      <c r="AV55" s="201"/>
      <c r="AW55" s="201"/>
      <c r="AX55" s="198"/>
      <c r="AY55" s="198"/>
      <c r="AZ55" s="198"/>
      <c r="BA55" s="198"/>
      <c r="BB55" s="203"/>
      <c r="BC55" s="203"/>
      <c r="BD55" s="198"/>
      <c r="BE55" s="198"/>
      <c r="BF55" s="198"/>
      <c r="BG55" s="198"/>
      <c r="BH55" s="198"/>
      <c r="BI55" s="198"/>
      <c r="BJ55" s="198"/>
      <c r="BK55" s="198"/>
    </row>
    <row r="56" spans="1:63">
      <c r="B56" s="197">
        <v>8</v>
      </c>
      <c r="E56" s="199">
        <v>0.08</v>
      </c>
      <c r="F56" s="199">
        <v>5.4329782659740866E-2</v>
      </c>
      <c r="G56" s="199">
        <v>4.9837796450368677E-2</v>
      </c>
      <c r="H56" s="199">
        <v>5.0598138441922957E-2</v>
      </c>
      <c r="I56" s="199">
        <v>1.2776755779503768E-2</v>
      </c>
      <c r="J56" s="199"/>
      <c r="K56" s="199"/>
      <c r="M56" s="202">
        <v>8.4486878659342457E-2</v>
      </c>
      <c r="N56" s="202">
        <v>5.1657509604855045E-2</v>
      </c>
      <c r="O56" s="202">
        <v>7.6514207724776684E-2</v>
      </c>
      <c r="P56" s="202">
        <v>4.6724413385611063E-2</v>
      </c>
      <c r="R56" s="199">
        <v>9.693626532004129E-4</v>
      </c>
      <c r="S56" s="199">
        <v>1.7171293584056665E-2</v>
      </c>
      <c r="T56" s="199">
        <v>2.5773915558456712E-3</v>
      </c>
      <c r="U56" s="199">
        <v>4.2241360408895416E-3</v>
      </c>
      <c r="V56" s="199">
        <v>2.9300540449931365E-3</v>
      </c>
      <c r="W56" s="199">
        <v>1.4744664871923033E-2</v>
      </c>
      <c r="X56" s="199">
        <v>7.2641460504525527E-3</v>
      </c>
      <c r="Y56" s="199">
        <v>4.4487338583797074E-3</v>
      </c>
      <c r="Z56" s="199"/>
      <c r="AA56" s="199"/>
      <c r="AB56" s="199"/>
      <c r="AD56" s="201"/>
      <c r="AE56" s="201"/>
      <c r="AF56" s="201"/>
      <c r="AG56" s="201"/>
      <c r="AH56" s="201"/>
      <c r="AI56" s="201"/>
      <c r="AJ56" s="201"/>
      <c r="AK56" s="198"/>
      <c r="AL56" s="201"/>
      <c r="AM56" s="201"/>
      <c r="AN56" s="201"/>
      <c r="AO56" s="201"/>
      <c r="AP56" s="198"/>
      <c r="AQ56" s="198"/>
      <c r="AR56" s="201"/>
      <c r="AS56" s="201"/>
      <c r="AT56" s="201"/>
      <c r="AU56" s="201"/>
      <c r="AV56" s="201"/>
      <c r="AW56" s="201"/>
      <c r="AX56" s="198"/>
      <c r="AY56" s="198"/>
      <c r="AZ56" s="203"/>
      <c r="BA56" s="198"/>
      <c r="BB56" s="203"/>
      <c r="BC56" s="203"/>
      <c r="BD56" s="198"/>
      <c r="BE56" s="198"/>
      <c r="BF56" s="198"/>
      <c r="BG56" s="198"/>
      <c r="BH56" s="198"/>
      <c r="BI56" s="198"/>
      <c r="BJ56" s="198"/>
      <c r="BK56" s="198"/>
    </row>
    <row r="57" spans="1:63">
      <c r="B57" s="197">
        <v>9</v>
      </c>
      <c r="D57" s="197">
        <v>9</v>
      </c>
      <c r="E57" s="199">
        <v>0.08</v>
      </c>
      <c r="F57" s="199">
        <v>6.6495439388065902E-2</v>
      </c>
      <c r="G57" s="199">
        <v>5.7869244460671876E-2</v>
      </c>
      <c r="H57" s="199">
        <v>5.8540377957083445E-2</v>
      </c>
      <c r="I57" s="199">
        <v>4.7853734554266225E-3</v>
      </c>
      <c r="J57" s="199"/>
      <c r="K57" s="199"/>
      <c r="M57" s="202">
        <v>0.11537922754529717</v>
      </c>
      <c r="N57" s="202">
        <v>6.2405673457104349E-2</v>
      </c>
      <c r="O57" s="202">
        <v>0.11640730905276575</v>
      </c>
      <c r="P57" s="202">
        <v>5.1719443337696624E-2</v>
      </c>
      <c r="R57" s="199">
        <v>4.5964547044073951E-3</v>
      </c>
      <c r="S57" s="199">
        <v>1.9242640726264051E-2</v>
      </c>
      <c r="T57" s="199">
        <v>2.5947147753261398E-3</v>
      </c>
      <c r="U57" s="199">
        <v>4.2525273947704532E-3</v>
      </c>
      <c r="V57" s="199">
        <v>2.5222831234621842E-3</v>
      </c>
      <c r="W57" s="199">
        <v>1.7940599609502433E-2</v>
      </c>
      <c r="X57" s="199">
        <v>8.2421112531200977E-3</v>
      </c>
      <c r="Y57" s="199">
        <v>7.104107801213312E-3</v>
      </c>
      <c r="Z57" s="199"/>
      <c r="AA57" s="199"/>
      <c r="AB57" s="199"/>
      <c r="AD57" s="201"/>
      <c r="AE57" s="201"/>
      <c r="AF57" s="201"/>
      <c r="AG57" s="201"/>
      <c r="AH57" s="201"/>
      <c r="AI57" s="201"/>
      <c r="AJ57" s="201"/>
      <c r="AK57" s="198"/>
      <c r="AL57" s="201"/>
      <c r="AM57" s="201"/>
      <c r="AN57" s="201"/>
      <c r="AO57" s="201"/>
      <c r="AP57" s="198"/>
      <c r="AQ57" s="198"/>
      <c r="AR57" s="201"/>
      <c r="AS57" s="201"/>
      <c r="AT57" s="201"/>
      <c r="AU57" s="201"/>
      <c r="AV57" s="201"/>
      <c r="AW57" s="201"/>
      <c r="AX57" s="198"/>
      <c r="AY57" s="198"/>
      <c r="AZ57" s="203"/>
      <c r="BA57" s="198"/>
      <c r="BB57" s="203"/>
      <c r="BC57" s="203"/>
      <c r="BD57" s="198"/>
      <c r="BE57" s="198"/>
      <c r="BF57" s="198"/>
      <c r="BG57" s="198"/>
      <c r="BH57" s="198"/>
      <c r="BI57" s="198"/>
      <c r="BJ57" s="198"/>
      <c r="BK57" s="198"/>
    </row>
    <row r="58" spans="1:63">
      <c r="B58" s="197">
        <v>10</v>
      </c>
      <c r="E58" s="199">
        <v>0.08</v>
      </c>
      <c r="F58" s="199">
        <v>8.1928791199965323E-2</v>
      </c>
      <c r="G58" s="199">
        <v>6.8687062493666184E-2</v>
      </c>
      <c r="H58" s="199">
        <v>7.3742322042998021E-2</v>
      </c>
      <c r="I58" s="199">
        <v>3.7448581581720486E-3</v>
      </c>
      <c r="J58" s="199"/>
      <c r="K58" s="199"/>
      <c r="M58" s="202">
        <v>0.1405392850408651</v>
      </c>
      <c r="N58" s="202">
        <v>8.6714358847042261E-2</v>
      </c>
      <c r="O58" s="202">
        <v>0.13631365098576831</v>
      </c>
      <c r="P58" s="202">
        <v>6.4645755207579425E-2</v>
      </c>
      <c r="R58" s="199">
        <v>8.8415739746907467E-3</v>
      </c>
      <c r="S58" s="199">
        <v>1.8976239556714895E-2</v>
      </c>
      <c r="T58" s="199">
        <v>2.2459281457003813E-3</v>
      </c>
      <c r="U58" s="199">
        <v>4.3821486263801853E-3</v>
      </c>
      <c r="V58" s="199">
        <v>3.4732874760235229E-3</v>
      </c>
      <c r="W58" s="199">
        <v>2.4960000307756663E-2</v>
      </c>
      <c r="X58" s="199">
        <v>9.2720279708137735E-3</v>
      </c>
      <c r="Y58" s="199">
        <v>9.7775851418858833E-3</v>
      </c>
      <c r="Z58" s="199"/>
      <c r="AA58" s="199"/>
      <c r="AB58" s="199"/>
      <c r="AD58" s="201"/>
      <c r="AE58" s="201"/>
      <c r="AF58" s="201"/>
      <c r="AG58" s="201"/>
      <c r="AH58" s="201"/>
      <c r="AI58" s="201"/>
      <c r="AJ58" s="201"/>
      <c r="AK58" s="198"/>
      <c r="AL58" s="201"/>
      <c r="AM58" s="201"/>
      <c r="AN58" s="201"/>
      <c r="AO58" s="201"/>
      <c r="AP58" s="198"/>
      <c r="AQ58" s="201"/>
      <c r="AR58" s="201"/>
      <c r="AS58" s="201"/>
      <c r="AT58" s="201"/>
      <c r="AU58" s="201"/>
      <c r="AV58" s="201"/>
      <c r="AW58" s="201"/>
      <c r="AX58" s="198"/>
      <c r="AY58" s="198"/>
      <c r="AZ58" s="203"/>
      <c r="BA58" s="203"/>
      <c r="BB58" s="203"/>
      <c r="BC58" s="203"/>
      <c r="BD58" s="198"/>
      <c r="BE58" s="198"/>
      <c r="BF58" s="198"/>
      <c r="BG58" s="198"/>
      <c r="BH58" s="198"/>
      <c r="BI58" s="198"/>
      <c r="BJ58" s="198"/>
      <c r="BK58" s="198"/>
    </row>
    <row r="59" spans="1:63">
      <c r="B59" s="197">
        <v>11</v>
      </c>
      <c r="E59" s="199">
        <v>0.08</v>
      </c>
      <c r="F59" s="199">
        <v>7.6138143140258796E-2</v>
      </c>
      <c r="G59" s="199">
        <v>6.4551492193665627E-2</v>
      </c>
      <c r="H59" s="199">
        <v>6.8720022440783124E-2</v>
      </c>
      <c r="I59" s="199">
        <v>-6.915789655335125E-4</v>
      </c>
      <c r="J59" s="199"/>
      <c r="K59" s="199"/>
      <c r="M59" s="202">
        <v>9.7494440677523997E-2</v>
      </c>
      <c r="N59" s="202">
        <v>8.660837993263093E-2</v>
      </c>
      <c r="O59" s="202">
        <v>0.12660303891649405</v>
      </c>
      <c r="P59" s="202">
        <v>6.3754902632633836E-2</v>
      </c>
      <c r="R59" s="199">
        <v>8.2948297014311945E-3</v>
      </c>
      <c r="S59" s="199">
        <v>1.8148909895969994E-2</v>
      </c>
      <c r="T59" s="199">
        <v>2.2354535880770841E-3</v>
      </c>
      <c r="U59" s="199">
        <v>4.36171116564096E-3</v>
      </c>
      <c r="V59" s="199">
        <v>3.4484501699429803E-3</v>
      </c>
      <c r="W59" s="199">
        <v>2.4962429803899101E-2</v>
      </c>
      <c r="X59" s="199">
        <v>8.2941882099642397E-3</v>
      </c>
      <c r="Y59" s="199">
        <v>6.3921706053332687E-3</v>
      </c>
      <c r="Z59" s="199"/>
      <c r="AA59" s="199"/>
      <c r="AB59" s="199"/>
      <c r="AD59" s="201"/>
      <c r="AE59" s="201"/>
      <c r="AF59" s="201"/>
      <c r="AG59" s="201"/>
      <c r="AH59" s="201"/>
      <c r="AI59" s="201"/>
      <c r="AJ59" s="201"/>
      <c r="AK59" s="198"/>
      <c r="AL59" s="201"/>
      <c r="AM59" s="201"/>
      <c r="AN59" s="201"/>
      <c r="AO59" s="201"/>
      <c r="AP59" s="198"/>
      <c r="AQ59" s="198"/>
      <c r="AR59" s="201"/>
      <c r="AS59" s="201"/>
      <c r="AT59" s="201"/>
      <c r="AU59" s="201"/>
      <c r="AV59" s="201"/>
      <c r="AW59" s="201"/>
      <c r="AX59" s="198"/>
      <c r="AY59" s="203"/>
      <c r="AZ59" s="203"/>
      <c r="BA59" s="203"/>
      <c r="BB59" s="203"/>
      <c r="BC59" s="203"/>
      <c r="BD59" s="198"/>
      <c r="BE59" s="198"/>
      <c r="BF59" s="198"/>
      <c r="BG59" s="198"/>
      <c r="BH59" s="198"/>
      <c r="BI59" s="198"/>
      <c r="BJ59" s="198"/>
      <c r="BK59" s="198"/>
    </row>
    <row r="60" spans="1:63">
      <c r="B60" s="197">
        <v>12</v>
      </c>
      <c r="D60" s="197">
        <v>12</v>
      </c>
      <c r="E60" s="199">
        <v>0.08</v>
      </c>
      <c r="F60" s="199">
        <v>7.2251293729169053E-2</v>
      </c>
      <c r="G60" s="199">
        <v>6.4145448428255092E-2</v>
      </c>
      <c r="H60" s="199">
        <v>7.0467495997188712E-2</v>
      </c>
      <c r="I60" s="199">
        <v>3.217288283902997E-3</v>
      </c>
      <c r="J60" s="199"/>
      <c r="K60" s="199"/>
      <c r="M60" s="202">
        <v>0.10290853413277135</v>
      </c>
      <c r="N60" s="202">
        <v>8.9329384569849735E-2</v>
      </c>
      <c r="O60" s="202">
        <v>8.4028087032061771E-2</v>
      </c>
      <c r="P60" s="202">
        <v>6.5039365682730388E-2</v>
      </c>
      <c r="R60" s="199">
        <v>2.472685093152305E-3</v>
      </c>
      <c r="S60" s="199">
        <v>1.7693451494159497E-2</v>
      </c>
      <c r="T60" s="199">
        <v>2.3386063624956386E-3</v>
      </c>
      <c r="U60" s="199">
        <v>4.3615991785075315E-3</v>
      </c>
      <c r="V60" s="199">
        <v>3.7663879345006708E-3</v>
      </c>
      <c r="W60" s="199">
        <v>2.5677457892407204E-2</v>
      </c>
      <c r="X60" s="199">
        <v>9.2793675415907793E-3</v>
      </c>
      <c r="Y60" s="199">
        <v>6.6617382323553263E-3</v>
      </c>
      <c r="Z60" s="199"/>
      <c r="AA60" s="199"/>
      <c r="AB60" s="199"/>
      <c r="AD60" s="201"/>
      <c r="AE60" s="201"/>
      <c r="AF60" s="201"/>
      <c r="AG60" s="201"/>
      <c r="AH60" s="201"/>
      <c r="AI60" s="201"/>
      <c r="AJ60" s="201"/>
      <c r="AK60" s="198"/>
      <c r="AL60" s="201"/>
      <c r="AM60" s="201"/>
      <c r="AN60" s="201"/>
      <c r="AO60" s="201"/>
      <c r="AP60" s="198"/>
      <c r="AQ60" s="198"/>
      <c r="AR60" s="201"/>
      <c r="AS60" s="201"/>
      <c r="AT60" s="198"/>
      <c r="AU60" s="201"/>
      <c r="AV60" s="201"/>
      <c r="AW60" s="201"/>
      <c r="AX60" s="198"/>
      <c r="AY60" s="203"/>
      <c r="AZ60" s="203"/>
      <c r="BA60" s="203"/>
      <c r="BB60" s="203"/>
      <c r="BC60" s="203"/>
      <c r="BD60" s="198"/>
      <c r="BE60" s="198"/>
      <c r="BF60" s="198"/>
      <c r="BG60" s="198"/>
      <c r="BH60" s="198"/>
      <c r="BI60" s="198"/>
      <c r="BJ60" s="198"/>
      <c r="BK60" s="198"/>
    </row>
    <row r="61" spans="1:63">
      <c r="A61" s="197">
        <v>2018</v>
      </c>
      <c r="B61" s="197">
        <v>1</v>
      </c>
      <c r="C61" s="197">
        <v>2018</v>
      </c>
      <c r="E61" s="199">
        <v>0.08</v>
      </c>
      <c r="F61" s="44">
        <v>8.0258308565034131E-2</v>
      </c>
      <c r="G61" s="44">
        <v>6.852567114574426E-2</v>
      </c>
      <c r="H61" s="44">
        <v>8.8166019607825996E-2</v>
      </c>
      <c r="I61" s="44">
        <v>1.7002310493111406E-2</v>
      </c>
      <c r="J61" s="44"/>
      <c r="K61" s="44"/>
      <c r="M61" s="202">
        <v>0.21696046701376814</v>
      </c>
      <c r="N61" s="202">
        <v>9.8274775591637553E-2</v>
      </c>
      <c r="O61" s="202">
        <v>3.136959911855608E-2</v>
      </c>
      <c r="P61" s="202">
        <v>7.1379946526988203E-2</v>
      </c>
      <c r="R61" s="199">
        <v>-3.6804813534450339E-3</v>
      </c>
      <c r="S61" s="199">
        <v>1.8202858987781328E-2</v>
      </c>
      <c r="T61" s="199">
        <v>5.0822914881439299E-3</v>
      </c>
      <c r="U61" s="199">
        <v>4.3207073246206004E-3</v>
      </c>
      <c r="V61" s="199">
        <v>4.9238118920206832E-3</v>
      </c>
      <c r="W61" s="199">
        <v>2.8018479919849321E-2</v>
      </c>
      <c r="X61" s="199">
        <v>9.6756347814929283E-3</v>
      </c>
      <c r="Y61" s="199">
        <v>1.3715094065223896E-2</v>
      </c>
      <c r="Z61" s="199"/>
      <c r="AA61" s="199"/>
      <c r="AB61" s="199"/>
      <c r="AD61" s="201"/>
      <c r="AE61" s="201"/>
      <c r="AF61" s="201"/>
      <c r="AG61" s="201"/>
      <c r="AH61" s="201"/>
      <c r="AI61" s="201"/>
      <c r="AJ61" s="201"/>
      <c r="AK61" s="198"/>
      <c r="AL61" s="201"/>
      <c r="AM61" s="201"/>
      <c r="AN61" s="201"/>
      <c r="AO61" s="201"/>
      <c r="AP61" s="198"/>
      <c r="AQ61" s="203"/>
      <c r="AR61" s="201"/>
      <c r="AS61" s="201"/>
      <c r="AT61" s="198"/>
      <c r="AU61" s="201"/>
      <c r="AV61" s="201"/>
      <c r="AW61" s="201"/>
      <c r="AX61" s="198"/>
      <c r="AY61" s="203"/>
      <c r="AZ61" s="203"/>
      <c r="BA61" s="203"/>
      <c r="BB61" s="203"/>
      <c r="BC61" s="203"/>
      <c r="BD61" s="198"/>
      <c r="BE61" s="198"/>
      <c r="BF61" s="198"/>
      <c r="BG61" s="198"/>
      <c r="BH61" s="198"/>
      <c r="BI61" s="198"/>
      <c r="BJ61" s="198"/>
      <c r="BK61" s="198"/>
    </row>
    <row r="62" spans="1:63">
      <c r="B62" s="197">
        <v>2</v>
      </c>
      <c r="E62" s="199">
        <v>0.08</v>
      </c>
      <c r="F62" s="44">
        <v>8.1358993732355778E-2</v>
      </c>
      <c r="G62" s="44">
        <v>6.9114883011520689E-2</v>
      </c>
      <c r="H62" s="44">
        <v>8.5568004999241554E-2</v>
      </c>
      <c r="I62" s="44">
        <v>7.0744903735093789E-3</v>
      </c>
      <c r="J62" s="44"/>
      <c r="K62" s="44"/>
      <c r="M62" s="202">
        <v>0.21624997025078141</v>
      </c>
      <c r="N62" s="202">
        <v>9.9445556000836044E-2</v>
      </c>
      <c r="O62" s="202">
        <v>5.6217460227276472E-2</v>
      </c>
      <c r="P62" s="202">
        <v>6.7545629525713302E-2</v>
      </c>
      <c r="R62" s="44">
        <v>-7.7870702565795992E-4</v>
      </c>
      <c r="S62" s="44">
        <v>1.8443561289409407E-2</v>
      </c>
      <c r="T62" s="44">
        <v>4.0379898134523442E-3</v>
      </c>
      <c r="U62" s="44">
        <v>3.0019527866717161E-3</v>
      </c>
      <c r="V62" s="44">
        <v>4.8276904677842271E-3</v>
      </c>
      <c r="W62" s="44">
        <v>2.793561410232848E-2</v>
      </c>
      <c r="X62" s="44">
        <v>9.2268090551689465E-3</v>
      </c>
      <c r="Y62" s="44">
        <v>1.4664083243198383E-2</v>
      </c>
      <c r="Z62" s="44"/>
      <c r="AA62" s="199"/>
      <c r="AB62" s="199"/>
      <c r="AD62" s="201"/>
      <c r="AE62" s="201"/>
      <c r="AF62" s="201"/>
      <c r="AG62" s="201"/>
      <c r="AH62" s="201"/>
      <c r="AI62" s="201"/>
      <c r="AJ62" s="201"/>
      <c r="AK62" s="198"/>
      <c r="AL62" s="201"/>
      <c r="AM62" s="201"/>
      <c r="AN62" s="201"/>
      <c r="AO62" s="201"/>
      <c r="AP62" s="198"/>
      <c r="AQ62" s="198"/>
      <c r="AR62" s="201"/>
      <c r="AS62" s="201"/>
      <c r="AT62" s="198"/>
      <c r="AU62" s="201"/>
      <c r="AV62" s="201"/>
      <c r="AW62" s="201"/>
      <c r="AX62" s="198"/>
      <c r="AY62" s="203"/>
      <c r="AZ62" s="203"/>
      <c r="BA62" s="203"/>
      <c r="BB62" s="203"/>
      <c r="BC62" s="203"/>
      <c r="BD62" s="198"/>
      <c r="BE62" s="198"/>
      <c r="BF62" s="198"/>
      <c r="BG62" s="198"/>
      <c r="BH62" s="198"/>
      <c r="BI62" s="198"/>
      <c r="BJ62" s="198"/>
      <c r="BK62" s="198"/>
    </row>
    <row r="63" spans="1:63">
      <c r="B63" s="197">
        <v>3</v>
      </c>
      <c r="D63" s="197">
        <v>3</v>
      </c>
      <c r="E63" s="199">
        <v>0.08</v>
      </c>
      <c r="F63" s="44">
        <v>7.6915677251460979E-2</v>
      </c>
      <c r="G63" s="44">
        <v>6.6280833375635728E-2</v>
      </c>
      <c r="H63" s="44">
        <v>8.2368344585830533E-2</v>
      </c>
      <c r="I63" s="44">
        <v>1.1804035533342638E-2</v>
      </c>
      <c r="J63" s="44"/>
      <c r="K63" s="44"/>
      <c r="M63" s="202">
        <v>0.25912373641084474</v>
      </c>
      <c r="N63" s="202">
        <v>7.3083124722612913E-2</v>
      </c>
      <c r="O63" s="202">
        <v>4.622789502596536E-2</v>
      </c>
      <c r="P63" s="202">
        <v>6.0610057956215435E-2</v>
      </c>
      <c r="R63" s="44">
        <v>5.1470411365883326E-4</v>
      </c>
      <c r="S63" s="44">
        <v>1.5803958987466331E-2</v>
      </c>
      <c r="T63" s="44">
        <v>3.7816722680577069E-3</v>
      </c>
      <c r="U63" s="44">
        <v>3.8354268459710335E-3</v>
      </c>
      <c r="V63" s="44">
        <v>4.1427098377685954E-3</v>
      </c>
      <c r="W63" s="44">
        <v>2.0550491274178954E-2</v>
      </c>
      <c r="X63" s="44">
        <v>9.7797059103705425E-3</v>
      </c>
      <c r="Y63" s="44">
        <v>1.8507008013988586E-2</v>
      </c>
      <c r="Z63" s="44"/>
      <c r="AA63" s="199"/>
      <c r="AB63" s="199"/>
      <c r="AD63" s="201"/>
      <c r="AE63" s="201"/>
      <c r="AF63" s="201"/>
      <c r="AG63" s="201"/>
      <c r="AH63" s="201"/>
      <c r="AI63" s="201"/>
      <c r="AJ63" s="201"/>
      <c r="AK63" s="198"/>
      <c r="AL63" s="201"/>
      <c r="AM63" s="201"/>
      <c r="AN63" s="201"/>
      <c r="AO63" s="201"/>
      <c r="AP63" s="198"/>
      <c r="AQ63" s="198"/>
      <c r="AR63" s="198"/>
      <c r="AS63" s="198"/>
      <c r="AT63" s="198"/>
      <c r="AU63" s="198"/>
      <c r="AV63" s="198"/>
      <c r="AW63" s="201"/>
      <c r="AX63" s="198"/>
      <c r="AY63" s="203"/>
      <c r="AZ63" s="203"/>
      <c r="BA63" s="203"/>
      <c r="BB63" s="203"/>
      <c r="BC63" s="203"/>
      <c r="BD63" s="198"/>
      <c r="BE63" s="198"/>
      <c r="BF63" s="198"/>
      <c r="BG63" s="198"/>
      <c r="BH63" s="198"/>
      <c r="BI63" s="198"/>
      <c r="BJ63" s="198"/>
      <c r="BK63" s="198"/>
    </row>
    <row r="64" spans="1:63">
      <c r="B64" s="197">
        <v>4</v>
      </c>
      <c r="E64" s="199">
        <v>0.08</v>
      </c>
      <c r="F64" s="44">
        <v>6.6909736962180499E-2</v>
      </c>
      <c r="G64" s="44">
        <v>6.0319907661503303E-2</v>
      </c>
      <c r="H64" s="44">
        <v>6.6867405878679564E-2</v>
      </c>
      <c r="I64" s="44">
        <v>5.8438340475119865E-3</v>
      </c>
      <c r="J64" s="44"/>
      <c r="K64" s="44"/>
      <c r="M64" s="202">
        <v>0.24191363449301795</v>
      </c>
      <c r="N64" s="202">
        <v>4.3584865565857056E-2</v>
      </c>
      <c r="O64" s="202">
        <v>6.7143295480930787E-2</v>
      </c>
      <c r="P64" s="202">
        <v>4.683617016579289E-2</v>
      </c>
      <c r="R64" s="44">
        <v>2.389526234228384E-3</v>
      </c>
      <c r="S64" s="44">
        <v>1.5620523846076373E-2</v>
      </c>
      <c r="T64" s="44">
        <v>3.7247687085882578E-3</v>
      </c>
      <c r="U64" s="44">
        <v>3.7777144308937406E-3</v>
      </c>
      <c r="V64" s="44">
        <v>3.8468810290394062E-3</v>
      </c>
      <c r="W64" s="44">
        <v>1.2327243567206776E-2</v>
      </c>
      <c r="X64" s="44">
        <v>8.4526117863137473E-3</v>
      </c>
      <c r="Y64" s="44">
        <v>1.6770467359833559E-2</v>
      </c>
      <c r="Z64" s="44"/>
      <c r="AA64" s="44"/>
      <c r="AB64" s="44"/>
      <c r="AD64" s="203"/>
      <c r="AE64" s="203"/>
      <c r="AF64" s="203"/>
      <c r="AG64" s="203"/>
      <c r="AH64" s="203"/>
      <c r="AI64" s="203"/>
      <c r="AJ64" s="203"/>
      <c r="AK64" s="198"/>
      <c r="AL64" s="203"/>
      <c r="AM64" s="203"/>
      <c r="AN64" s="203"/>
      <c r="AO64" s="203"/>
      <c r="AP64" s="198"/>
      <c r="AQ64" s="198"/>
      <c r="AR64" s="198"/>
      <c r="AS64" s="198"/>
      <c r="AT64" s="198"/>
      <c r="AU64" s="198"/>
      <c r="AV64" s="198"/>
      <c r="AW64" s="201"/>
      <c r="AX64" s="198"/>
      <c r="AY64" s="203"/>
      <c r="AZ64" s="203"/>
      <c r="BA64" s="203"/>
      <c r="BB64" s="203"/>
      <c r="BC64" s="203"/>
      <c r="BD64" s="198"/>
      <c r="BE64" s="198"/>
      <c r="BF64" s="198"/>
      <c r="BG64" s="198"/>
      <c r="BH64" s="198"/>
      <c r="BI64" s="198"/>
      <c r="BJ64" s="198"/>
      <c r="BK64" s="198"/>
    </row>
    <row r="65" spans="1:63">
      <c r="B65" s="197">
        <v>5</v>
      </c>
      <c r="E65" s="199">
        <v>0.08</v>
      </c>
      <c r="F65" s="44">
        <v>6.5715156660060448E-2</v>
      </c>
      <c r="G65" s="44">
        <v>6.1402705425187776E-2</v>
      </c>
      <c r="H65" s="44">
        <v>6.4267372173159476E-2</v>
      </c>
      <c r="I65" s="44">
        <v>5.1687806577203066E-3</v>
      </c>
      <c r="J65" s="44"/>
      <c r="K65" s="44"/>
      <c r="M65" s="202">
        <v>0.25096972781907989</v>
      </c>
      <c r="N65" s="202">
        <v>2.7506749478353187E-2</v>
      </c>
      <c r="O65" s="202">
        <v>7.3658137974446092E-2</v>
      </c>
      <c r="P65" s="202">
        <v>4.4330248817682216E-2</v>
      </c>
      <c r="R65" s="44">
        <v>2.4712468314201015E-3</v>
      </c>
      <c r="S65" s="44">
        <v>1.6857292403032572E-2</v>
      </c>
      <c r="T65" s="44">
        <v>5.150715271489803E-3</v>
      </c>
      <c r="U65" s="44">
        <v>4.8219921344261601E-3</v>
      </c>
      <c r="V65" s="44">
        <v>3.6004360749396537E-3</v>
      </c>
      <c r="W65" s="44">
        <v>7.8437848409637651E-3</v>
      </c>
      <c r="X65" s="44">
        <v>8.9909447380355986E-3</v>
      </c>
      <c r="Y65" s="44">
        <v>1.5978744365752386E-2</v>
      </c>
      <c r="Z65" s="44"/>
      <c r="AA65" s="44"/>
      <c r="AB65" s="44"/>
      <c r="AD65" s="203"/>
      <c r="AE65" s="203"/>
      <c r="AF65" s="203"/>
      <c r="AG65" s="203"/>
      <c r="AH65" s="203"/>
      <c r="AI65" s="203"/>
      <c r="AJ65" s="203"/>
      <c r="AK65" s="198"/>
      <c r="AL65" s="203"/>
      <c r="AM65" s="203"/>
      <c r="AN65" s="203"/>
      <c r="AO65" s="203"/>
      <c r="AP65" s="198"/>
      <c r="AQ65" s="198"/>
      <c r="AR65" s="198"/>
      <c r="AS65" s="198"/>
      <c r="AT65" s="198"/>
      <c r="AU65" s="198"/>
      <c r="AV65" s="198"/>
      <c r="AW65" s="198"/>
      <c r="AX65" s="198"/>
      <c r="AY65" s="203"/>
      <c r="AZ65" s="203"/>
      <c r="BA65" s="203"/>
      <c r="BB65" s="203"/>
      <c r="BC65" s="203"/>
      <c r="BD65" s="198"/>
      <c r="BE65" s="198"/>
      <c r="BF65" s="198"/>
      <c r="BG65" s="198"/>
      <c r="BH65" s="198"/>
      <c r="BI65" s="198"/>
      <c r="BJ65" s="198"/>
    </row>
    <row r="66" spans="1:63">
      <c r="B66" s="197">
        <v>6</v>
      </c>
      <c r="D66" s="197">
        <v>6</v>
      </c>
      <c r="E66" s="199">
        <v>0.08</v>
      </c>
      <c r="F66" s="44">
        <v>7.9574164668087866E-2</v>
      </c>
      <c r="G66" s="44">
        <v>7.2001644530136577E-2</v>
      </c>
      <c r="H66" s="44">
        <v>6.7461224221112337E-2</v>
      </c>
      <c r="I66" s="44">
        <v>6.810790142777412E-3</v>
      </c>
      <c r="J66" s="44"/>
      <c r="K66" s="44"/>
      <c r="M66" s="202">
        <v>0.25690139645567678</v>
      </c>
      <c r="N66" s="202">
        <v>2.4903015927475458E-2</v>
      </c>
      <c r="O66" s="202">
        <v>0.14904558102966581</v>
      </c>
      <c r="P66" s="202">
        <v>4.6485836643211043E-2</v>
      </c>
      <c r="R66" s="44">
        <v>8.4569690856012136E-3</v>
      </c>
      <c r="S66" s="44">
        <v>2.2031750341925976E-2</v>
      </c>
      <c r="T66" s="44">
        <v>5.2129786218018843E-3</v>
      </c>
      <c r="U66" s="44">
        <v>4.2763254783899848E-3</v>
      </c>
      <c r="V66" s="44">
        <v>5.049677253006337E-3</v>
      </c>
      <c r="W66" s="44">
        <v>7.1644990492700979E-3</v>
      </c>
      <c r="X66" s="44">
        <v>1.0833034198990101E-2</v>
      </c>
      <c r="Y66" s="44">
        <v>1.6548930639099107E-2</v>
      </c>
      <c r="Z66" s="44"/>
      <c r="AA66" s="44"/>
      <c r="AB66" s="44"/>
      <c r="AD66" s="203"/>
      <c r="AE66" s="203"/>
      <c r="AF66" s="203"/>
      <c r="AG66" s="203"/>
      <c r="AH66" s="203"/>
      <c r="AI66" s="203"/>
      <c r="AJ66" s="203"/>
      <c r="AK66" s="198"/>
      <c r="AL66" s="203"/>
      <c r="AM66" s="203"/>
      <c r="AN66" s="203"/>
      <c r="AO66" s="203"/>
      <c r="AP66" s="198"/>
      <c r="AQ66" s="198"/>
      <c r="AR66" s="198"/>
      <c r="AS66" s="198"/>
      <c r="AT66" s="198"/>
      <c r="AU66" s="198"/>
      <c r="AV66" s="198"/>
      <c r="AW66" s="198"/>
      <c r="AX66" s="198"/>
      <c r="AY66" s="203"/>
      <c r="AZ66" s="203"/>
      <c r="BA66" s="203"/>
      <c r="BB66" s="203"/>
      <c r="BC66" s="203"/>
      <c r="BD66" s="198"/>
      <c r="BE66" s="198"/>
      <c r="BF66" s="198"/>
      <c r="BG66" s="198"/>
      <c r="BH66" s="198"/>
      <c r="BI66" s="198"/>
      <c r="BJ66" s="198"/>
      <c r="BK66" s="198"/>
    </row>
    <row r="67" spans="1:63">
      <c r="B67" s="197">
        <v>7</v>
      </c>
      <c r="E67" s="199">
        <v>0.08</v>
      </c>
      <c r="F67" s="44">
        <v>8.7723020467056934E-2</v>
      </c>
      <c r="G67" s="44">
        <v>7.7312533539736883E-2</v>
      </c>
      <c r="H67" s="44">
        <v>7.4598394730507334E-2</v>
      </c>
      <c r="I67" s="44">
        <v>6.968879944788009E-3</v>
      </c>
      <c r="J67" s="44"/>
      <c r="K67" s="44"/>
      <c r="M67" s="202">
        <v>0.28946938288818158</v>
      </c>
      <c r="N67" s="202">
        <v>3.0156499613574583E-2</v>
      </c>
      <c r="O67" s="202">
        <v>0.16334034248866147</v>
      </c>
      <c r="P67" s="202">
        <v>5.0533823768847297E-2</v>
      </c>
      <c r="R67" s="44">
        <v>1.0942189839150396E-2</v>
      </c>
      <c r="S67" s="44">
        <v>2.1462255396071727E-2</v>
      </c>
      <c r="T67" s="44">
        <v>8.3598591342987204E-3</v>
      </c>
      <c r="U67" s="44">
        <v>4.3627512322472924E-3</v>
      </c>
      <c r="V67" s="44">
        <v>6.2020016913296311E-3</v>
      </c>
      <c r="W67" s="44">
        <v>8.6731153711110485E-3</v>
      </c>
      <c r="X67" s="44">
        <v>1.1545882567640098E-2</v>
      </c>
      <c r="Y67" s="44">
        <v>1.6174965235207936E-2</v>
      </c>
      <c r="Z67" s="44"/>
      <c r="AA67" s="44"/>
      <c r="AB67" s="44"/>
      <c r="AD67" s="203"/>
      <c r="AE67" s="203"/>
      <c r="AF67" s="203"/>
      <c r="AG67" s="203"/>
      <c r="AH67" s="203"/>
      <c r="AI67" s="203"/>
      <c r="AJ67" s="203"/>
      <c r="AK67" s="198"/>
      <c r="AL67" s="203"/>
      <c r="AM67" s="203"/>
      <c r="AN67" s="203"/>
      <c r="AO67" s="203"/>
      <c r="AP67" s="198"/>
      <c r="AQ67" s="198"/>
      <c r="AR67" s="198"/>
      <c r="AS67" s="198"/>
      <c r="AT67" s="198"/>
      <c r="AU67" s="198"/>
      <c r="AV67" s="198"/>
      <c r="AW67" s="198"/>
      <c r="AX67" s="198"/>
      <c r="AY67" s="203"/>
      <c r="AZ67" s="203"/>
      <c r="BA67" s="203"/>
      <c r="BB67" s="203"/>
      <c r="BC67" s="203"/>
      <c r="BD67" s="198"/>
      <c r="BE67" s="198"/>
      <c r="BF67" s="198"/>
      <c r="BG67" s="203"/>
      <c r="BH67" s="198"/>
      <c r="BI67" s="198"/>
      <c r="BJ67" s="198"/>
      <c r="BK67" s="198"/>
    </row>
    <row r="68" spans="1:63">
      <c r="B68" s="197">
        <v>8</v>
      </c>
      <c r="E68" s="204">
        <v>0.08</v>
      </c>
      <c r="F68" s="204">
        <v>6.4461301768564461E-2</v>
      </c>
      <c r="G68" s="44">
        <v>5.9998522196566428E-2</v>
      </c>
      <c r="H68" s="204">
        <v>6.5306346086682954E-2</v>
      </c>
      <c r="I68" s="204">
        <v>-8.8821845518303189E-3</v>
      </c>
      <c r="J68" s="204"/>
      <c r="K68" s="204"/>
      <c r="M68" s="202">
        <v>0.2669330501478846</v>
      </c>
      <c r="N68" s="202">
        <v>2.4632991930091608E-2</v>
      </c>
      <c r="O68" s="202">
        <v>6.2556389912772126E-2</v>
      </c>
      <c r="P68" s="202">
        <v>4.1877913889072804E-2</v>
      </c>
      <c r="R68" s="204">
        <v>7.252780277262093E-3</v>
      </c>
      <c r="S68" s="204">
        <v>8.0991844482527671E-3</v>
      </c>
      <c r="T68" s="204">
        <v>8.7151892854519571E-3</v>
      </c>
      <c r="U68" s="204">
        <v>3.5659737330622399E-3</v>
      </c>
      <c r="V68" s="204">
        <v>5.7908669201586788E-3</v>
      </c>
      <c r="W68" s="204">
        <v>7.0132037800157455E-3</v>
      </c>
      <c r="X68" s="204">
        <v>9.9055654057890272E-3</v>
      </c>
      <c r="Y68" s="204">
        <v>1.4118537918571933E-2</v>
      </c>
      <c r="Z68" s="204"/>
      <c r="AA68" s="44"/>
      <c r="AB68" s="44"/>
      <c r="AD68" s="203"/>
      <c r="AE68" s="203"/>
      <c r="AF68" s="203"/>
      <c r="AG68" s="203"/>
      <c r="AH68" s="203"/>
      <c r="AI68" s="203"/>
      <c r="AJ68" s="203"/>
      <c r="AK68" s="198"/>
      <c r="AL68" s="203"/>
      <c r="AM68" s="203"/>
      <c r="AN68" s="203"/>
      <c r="AO68" s="203"/>
      <c r="AP68" s="198"/>
      <c r="AQ68" s="198"/>
      <c r="AR68" s="198"/>
      <c r="AS68" s="198"/>
      <c r="AT68" s="198"/>
      <c r="AU68" s="198"/>
      <c r="AV68" s="198"/>
      <c r="AW68" s="198"/>
      <c r="AX68" s="198"/>
      <c r="AY68" s="203"/>
      <c r="AZ68" s="203"/>
      <c r="BA68" s="203"/>
      <c r="BB68" s="203"/>
      <c r="BC68" s="203"/>
      <c r="BD68" s="198"/>
      <c r="BE68" s="198"/>
      <c r="BF68" s="198"/>
      <c r="BG68" s="203"/>
      <c r="BH68" s="198"/>
      <c r="BI68" s="198"/>
      <c r="BJ68" s="198"/>
      <c r="BK68" s="198"/>
    </row>
    <row r="69" spans="1:63">
      <c r="B69" s="197">
        <v>9</v>
      </c>
      <c r="D69" s="197">
        <v>9</v>
      </c>
      <c r="E69" s="199">
        <v>0.08</v>
      </c>
      <c r="F69" s="44">
        <v>5.9247435025859163E-2</v>
      </c>
      <c r="G69" s="44">
        <v>5.6870089921373213E-2</v>
      </c>
      <c r="H69" s="44">
        <v>6.5306346086682954E-2</v>
      </c>
      <c r="I69" s="44">
        <v>-1.3619300594880368E-4</v>
      </c>
      <c r="J69" s="44"/>
      <c r="K69" s="44"/>
      <c r="M69" s="202">
        <v>0.24983392799077042</v>
      </c>
      <c r="N69" s="202">
        <v>2.2028146583848329E-2</v>
      </c>
      <c r="O69" s="202">
        <v>2.3202882695025018E-2</v>
      </c>
      <c r="P69" s="202">
        <v>4.3660908623010419E-2</v>
      </c>
      <c r="R69" s="44">
        <v>4.3951683466837265E-3</v>
      </c>
      <c r="S69" s="44">
        <v>4.7818272596637946E-3</v>
      </c>
      <c r="T69" s="44">
        <v>9.0737239739047577E-3</v>
      </c>
      <c r="U69" s="44">
        <v>3.5617005048347822E-3</v>
      </c>
      <c r="V69" s="44">
        <v>7.3295055947846348E-3</v>
      </c>
      <c r="W69" s="44">
        <v>6.3084434747800273E-3</v>
      </c>
      <c r="X69" s="44">
        <v>1.090704684835319E-2</v>
      </c>
      <c r="Y69" s="44">
        <v>1.2890019022854068E-2</v>
      </c>
      <c r="Z69" s="44"/>
      <c r="AA69" s="44"/>
      <c r="AB69" s="44"/>
      <c r="AD69" s="203"/>
      <c r="AE69" s="203"/>
      <c r="AF69" s="203"/>
      <c r="AG69" s="203"/>
      <c r="AH69" s="203"/>
      <c r="AI69" s="203"/>
      <c r="AJ69" s="203"/>
      <c r="AK69" s="198"/>
      <c r="AL69" s="203"/>
      <c r="AM69" s="203"/>
      <c r="AN69" s="203"/>
      <c r="AO69" s="203"/>
      <c r="AP69" s="198"/>
      <c r="AQ69" s="198"/>
      <c r="AR69" s="198"/>
      <c r="AS69" s="198"/>
      <c r="AT69" s="198"/>
      <c r="AU69" s="198"/>
      <c r="AV69" s="198"/>
      <c r="AW69" s="198"/>
      <c r="AX69" s="198"/>
      <c r="AY69" s="203"/>
      <c r="AZ69" s="203"/>
      <c r="BA69" s="203"/>
      <c r="BB69" s="203"/>
      <c r="BC69" s="203"/>
      <c r="BD69" s="198"/>
      <c r="BE69" s="198"/>
      <c r="BF69" s="198"/>
      <c r="BG69" s="203"/>
      <c r="BH69" s="198"/>
      <c r="BI69" s="198"/>
      <c r="BJ69" s="198"/>
      <c r="BK69" s="198"/>
    </row>
    <row r="70" spans="1:63">
      <c r="B70" s="197">
        <v>10</v>
      </c>
      <c r="E70" s="199">
        <v>0.08</v>
      </c>
      <c r="F70" s="44">
        <v>6.8174821404141772E-2</v>
      </c>
      <c r="G70" s="44">
        <v>6.2798962627032884E-2</v>
      </c>
      <c r="H70" s="44">
        <v>6.9056655385373089E-2</v>
      </c>
      <c r="I70" s="44">
        <v>1.2204466251321433E-2</v>
      </c>
      <c r="J70" s="44"/>
      <c r="K70" s="44"/>
      <c r="M70" s="202">
        <v>0.29943846402923757</v>
      </c>
      <c r="N70" s="202">
        <v>2.4131559213405263E-2</v>
      </c>
      <c r="O70" s="202">
        <v>6.2639153082546972E-2</v>
      </c>
      <c r="P70" s="202">
        <v>4.1571773075478102E-2</v>
      </c>
      <c r="R70" s="44">
        <v>7.8671218863450073E-3</v>
      </c>
      <c r="S70" s="44">
        <v>4.9642028307231856E-3</v>
      </c>
      <c r="T70" s="44">
        <v>1.2234145908415487E-2</v>
      </c>
      <c r="U70" s="44">
        <v>3.2977908849390392E-3</v>
      </c>
      <c r="V70" s="44">
        <v>7.1398681557504791E-3</v>
      </c>
      <c r="W70" s="44">
        <v>6.9767904730700164E-3</v>
      </c>
      <c r="X70" s="44">
        <v>1.0923510948517689E-2</v>
      </c>
      <c r="Y70" s="44">
        <v>1.4771390316380563E-2</v>
      </c>
      <c r="Z70" s="44"/>
      <c r="AA70" s="204"/>
      <c r="AB70" s="204"/>
      <c r="AK70" s="198"/>
      <c r="AL70" s="198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198"/>
      <c r="BF70" s="198"/>
      <c r="BG70" s="203"/>
      <c r="BH70" s="203"/>
      <c r="BI70" s="198"/>
      <c r="BJ70" s="198"/>
      <c r="BK70" s="198"/>
    </row>
    <row r="71" spans="1:63">
      <c r="B71" s="197">
        <v>11</v>
      </c>
      <c r="E71" s="199">
        <v>0.08</v>
      </c>
      <c r="F71" s="44">
        <v>9.2914618251904946E-2</v>
      </c>
      <c r="G71" s="44">
        <v>8.0661332203150193E-2</v>
      </c>
      <c r="H71" s="44">
        <v>8.9194195029013823E-2</v>
      </c>
      <c r="I71" s="44">
        <v>2.2453216089786343E-2</v>
      </c>
      <c r="J71" s="44"/>
      <c r="K71" s="44"/>
      <c r="M71" s="202">
        <v>0.40807389362259094</v>
      </c>
      <c r="N71" s="202">
        <v>4.0190317616051408E-2</v>
      </c>
      <c r="O71" s="202">
        <v>0.11692399350299354</v>
      </c>
      <c r="P71" s="202">
        <v>5.0687018788238003E-2</v>
      </c>
      <c r="R71" s="44">
        <v>1.2951003146322672E-2</v>
      </c>
      <c r="S71" s="44">
        <v>7.7149208356160201E-3</v>
      </c>
      <c r="T71" s="44">
        <v>1.4959368977124845E-2</v>
      </c>
      <c r="U71" s="44">
        <v>3.3000731461116121E-3</v>
      </c>
      <c r="V71" s="44">
        <v>7.1592858766003249E-3</v>
      </c>
      <c r="W71" s="44">
        <v>1.1696432127984829E-2</v>
      </c>
      <c r="X71" s="44">
        <v>1.3264364731986495E-2</v>
      </c>
      <c r="Y71" s="44">
        <v>2.1869169410157759E-2</v>
      </c>
      <c r="Z71" s="44"/>
      <c r="AA71" s="44"/>
      <c r="AB71" s="44"/>
      <c r="AD71" s="198"/>
      <c r="AE71" s="198"/>
      <c r="AF71" s="198"/>
      <c r="AG71" s="198"/>
      <c r="AH71" s="198"/>
      <c r="AI71" s="198"/>
      <c r="AJ71" s="198"/>
      <c r="AK71" s="198"/>
      <c r="AL71" s="198"/>
      <c r="AM71" s="198"/>
      <c r="AN71" s="198"/>
      <c r="AO71" s="198"/>
      <c r="AP71" s="198"/>
      <c r="AQ71" s="198"/>
      <c r="AR71" s="198"/>
      <c r="AS71" s="198"/>
      <c r="AT71" s="198"/>
      <c r="AU71" s="198"/>
      <c r="AV71" s="198"/>
      <c r="AW71" s="198"/>
      <c r="AX71" s="198"/>
      <c r="AY71" s="198"/>
      <c r="AZ71" s="198"/>
      <c r="BA71" s="198"/>
      <c r="BB71" s="198"/>
      <c r="BC71" s="198"/>
      <c r="BD71" s="198"/>
      <c r="BE71" s="198"/>
      <c r="BF71" s="198"/>
      <c r="BG71" s="198"/>
      <c r="BH71" s="198"/>
      <c r="BI71" s="198"/>
      <c r="BJ71" s="198"/>
      <c r="BK71" s="198"/>
    </row>
    <row r="72" spans="1:63">
      <c r="B72" s="197">
        <v>12</v>
      </c>
      <c r="D72" s="197">
        <v>12</v>
      </c>
      <c r="E72" s="44">
        <v>0.08</v>
      </c>
      <c r="F72" s="44">
        <v>9.6657399469244121E-2</v>
      </c>
      <c r="G72" s="44">
        <v>8.1324306010331027E-2</v>
      </c>
      <c r="H72" s="44">
        <v>8.9612545278115352E-2</v>
      </c>
      <c r="I72" s="44">
        <v>6.6528931891645104E-3</v>
      </c>
      <c r="J72" s="44"/>
      <c r="K72" s="44"/>
      <c r="M72" s="44">
        <v>0.40986207784478834</v>
      </c>
      <c r="N72" s="44">
        <v>3.5512316323122572E-2</v>
      </c>
      <c r="O72" s="44">
        <v>0.14258633753316707</v>
      </c>
      <c r="P72" s="44">
        <v>5.1105379492767389E-2</v>
      </c>
      <c r="R72" s="44">
        <v>1.6753170167707169E-2</v>
      </c>
      <c r="S72" s="44">
        <v>9.4184882136252208E-3</v>
      </c>
      <c r="T72" s="44">
        <v>1.3248686343690403E-2</v>
      </c>
      <c r="U72" s="44">
        <v>3.2893944245311678E-3</v>
      </c>
      <c r="V72" s="44">
        <v>7.0159470463441453E-3</v>
      </c>
      <c r="W72" s="44">
        <v>1.0370491125198557E-2</v>
      </c>
      <c r="X72" s="44">
        <v>1.2938612638571292E-2</v>
      </c>
      <c r="Y72" s="44">
        <v>2.3622609509578799E-2</v>
      </c>
      <c r="Z72" s="44"/>
      <c r="AA72" s="44"/>
      <c r="AB72" s="44"/>
      <c r="AD72" s="198"/>
      <c r="AE72" s="198"/>
      <c r="AF72" s="198"/>
      <c r="AG72" s="198"/>
      <c r="AH72" s="198"/>
      <c r="AI72" s="198"/>
      <c r="AJ72" s="198"/>
      <c r="AK72" s="198"/>
      <c r="AL72" s="198"/>
      <c r="AM72" s="198"/>
      <c r="AN72" s="198"/>
      <c r="AO72" s="198"/>
      <c r="AP72" s="198"/>
      <c r="AQ72" s="198"/>
      <c r="AR72" s="198"/>
      <c r="AS72" s="198"/>
      <c r="AT72" s="198"/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198"/>
      <c r="BI72" s="198"/>
      <c r="BJ72" s="198"/>
      <c r="BK72" s="198"/>
    </row>
    <row r="73" spans="1:63">
      <c r="A73" s="197">
        <v>2019</v>
      </c>
      <c r="B73" s="197">
        <v>1</v>
      </c>
      <c r="C73" s="197">
        <v>2019</v>
      </c>
      <c r="E73" s="44">
        <v>0.08</v>
      </c>
      <c r="F73" s="44">
        <v>8.1165183495044424E-2</v>
      </c>
      <c r="G73" s="44">
        <v>7.2824577370836474E-2</v>
      </c>
      <c r="H73" s="44">
        <v>6.6516857754660874E-2</v>
      </c>
      <c r="I73" s="44">
        <v>2.6353628501696313E-3</v>
      </c>
      <c r="J73" s="44"/>
      <c r="K73" s="44"/>
      <c r="M73" s="44">
        <v>0.20068980895282773</v>
      </c>
      <c r="N73" s="44">
        <v>3.323889414798642E-2</v>
      </c>
      <c r="O73" s="44">
        <v>0.17671428439166226</v>
      </c>
      <c r="P73" s="44">
        <v>4.8322814473230391E-2</v>
      </c>
      <c r="R73" s="44">
        <v>2.1051060155056558E-2</v>
      </c>
      <c r="S73" s="44">
        <v>9.146694530654054E-3</v>
      </c>
      <c r="T73" s="44">
        <v>6.5557211479415458E-3</v>
      </c>
      <c r="U73" s="44">
        <v>3.2344021155037957E-3</v>
      </c>
      <c r="V73" s="44">
        <v>5.8416465363058181E-3</v>
      </c>
      <c r="W73" s="44">
        <v>9.6345729503408018E-3</v>
      </c>
      <c r="X73" s="44">
        <v>1.2668683676839251E-2</v>
      </c>
      <c r="Y73" s="44">
        <v>1.3032320419919318E-2</v>
      </c>
      <c r="Z73" s="44"/>
      <c r="AA73" s="44"/>
      <c r="AB73" s="44"/>
      <c r="AD73" s="198"/>
      <c r="AE73" s="198"/>
      <c r="AF73" s="198"/>
      <c r="AG73" s="198"/>
      <c r="AH73" s="198"/>
      <c r="AI73" s="198"/>
      <c r="AJ73" s="198"/>
      <c r="AK73" s="198"/>
      <c r="AL73" s="198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198"/>
      <c r="BF73" s="198"/>
      <c r="BG73" s="198"/>
      <c r="BH73" s="203"/>
      <c r="BI73" s="198"/>
      <c r="BJ73" s="198"/>
      <c r="BK73" s="198"/>
    </row>
    <row r="74" spans="1:63">
      <c r="B74" s="197">
        <v>2</v>
      </c>
      <c r="E74" s="44">
        <v>0.08</v>
      </c>
      <c r="F74" s="44">
        <v>7.8514381845889769E-2</v>
      </c>
      <c r="G74" s="44">
        <v>6.8731023241096034E-2</v>
      </c>
      <c r="H74" s="44">
        <v>7.1779791819684968E-2</v>
      </c>
      <c r="I74" s="44">
        <v>4.6053443441544939E-3</v>
      </c>
      <c r="J74" s="44"/>
      <c r="K74" s="44"/>
      <c r="M74" s="44">
        <v>0.19395929555905744</v>
      </c>
      <c r="N74" s="44">
        <v>4.5317749124932138E-2</v>
      </c>
      <c r="O74" s="44">
        <v>0.11985971833645803</v>
      </c>
      <c r="P74" s="44">
        <v>5.5210569535158127E-2</v>
      </c>
      <c r="R74" s="44">
        <v>1.6247267700116714E-2</v>
      </c>
      <c r="S74" s="44">
        <v>7.1459358645017089E-3</v>
      </c>
      <c r="T74" s="44">
        <v>5.925985117162913E-3</v>
      </c>
      <c r="U74" s="44">
        <v>4.0390274422565271E-3</v>
      </c>
      <c r="V74" s="44">
        <v>6.1579504175008452E-3</v>
      </c>
      <c r="W74" s="44">
        <v>1.2943299629919179E-2</v>
      </c>
      <c r="X74" s="44">
        <v>1.3114144614799646E-2</v>
      </c>
      <c r="Y74" s="44">
        <v>1.2940771059632161E-2</v>
      </c>
      <c r="Z74" s="44"/>
      <c r="AA74" s="44"/>
      <c r="AB74" s="44"/>
      <c r="AD74" s="198"/>
      <c r="AE74" s="198"/>
      <c r="AF74" s="198"/>
      <c r="AG74" s="198"/>
      <c r="AH74" s="198"/>
      <c r="AI74" s="198"/>
      <c r="AJ74" s="198"/>
      <c r="AK74" s="198"/>
      <c r="AL74" s="198"/>
      <c r="AM74" s="198"/>
      <c r="AN74" s="198"/>
      <c r="AO74" s="198"/>
      <c r="AP74" s="198"/>
      <c r="AQ74" s="198"/>
      <c r="AR74" s="198"/>
      <c r="AS74" s="198"/>
      <c r="AT74" s="198"/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198"/>
      <c r="BI74" s="198"/>
      <c r="BJ74" s="198"/>
      <c r="BK74" s="198"/>
    </row>
    <row r="75" spans="1:63">
      <c r="B75" s="197">
        <v>3</v>
      </c>
      <c r="D75" s="197">
        <v>3</v>
      </c>
      <c r="E75" s="44">
        <v>0.08</v>
      </c>
      <c r="F75" s="44">
        <v>7.461023273325873E-2</v>
      </c>
      <c r="G75" s="44">
        <v>6.6756424619326848E-2</v>
      </c>
      <c r="H75" s="44">
        <v>7.1034600733144604E-2</v>
      </c>
      <c r="I75" s="44">
        <v>8.1413733621409357E-3</v>
      </c>
      <c r="J75" s="44"/>
      <c r="K75" s="44"/>
      <c r="M75" s="44">
        <v>0.14194900693461698</v>
      </c>
      <c r="N75" s="44">
        <v>5.9159363310554491E-2</v>
      </c>
      <c r="O75" s="44">
        <v>9.5429148285951282E-2</v>
      </c>
      <c r="P75" s="44">
        <v>5.9368405930522394E-2</v>
      </c>
      <c r="R75" s="44">
        <v>1.4551471173162026E-2</v>
      </c>
      <c r="S75" s="44">
        <v>5.9200153509472078E-3</v>
      </c>
      <c r="T75" s="44">
        <v>5.2684718546244713E-3</v>
      </c>
      <c r="U75" s="44">
        <v>3.1741204532282838E-3</v>
      </c>
      <c r="V75" s="44">
        <v>6.4013152972903099E-3</v>
      </c>
      <c r="W75" s="44">
        <v>1.6576019848541217E-2</v>
      </c>
      <c r="X75" s="44">
        <v>1.3723143308357296E-2</v>
      </c>
      <c r="Y75" s="44">
        <v>9.0071891894211529E-3</v>
      </c>
      <c r="Z75" s="44"/>
      <c r="AA75" s="44"/>
      <c r="AB75" s="44"/>
      <c r="AD75" s="198"/>
      <c r="AE75" s="198"/>
      <c r="AF75" s="198"/>
      <c r="AG75" s="198"/>
      <c r="AH75" s="198"/>
      <c r="AI75" s="198"/>
      <c r="AJ75" s="198"/>
      <c r="AK75" s="198"/>
      <c r="AL75" s="198"/>
      <c r="AM75" s="198"/>
      <c r="AN75" s="198"/>
      <c r="AO75" s="198"/>
      <c r="AP75" s="198"/>
      <c r="AQ75" s="198"/>
      <c r="AR75" s="198"/>
      <c r="AS75" s="198"/>
      <c r="AT75" s="198"/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198"/>
      <c r="BJ75" s="198"/>
      <c r="BK75" s="198"/>
    </row>
    <row r="76" spans="1:63">
      <c r="B76" s="197">
        <v>4</v>
      </c>
      <c r="E76" s="44">
        <v>0.08</v>
      </c>
      <c r="F76" s="44">
        <v>7.8388947719530755E-2</v>
      </c>
      <c r="G76" s="44">
        <v>7.0124106230146088E-2</v>
      </c>
      <c r="H76" s="44">
        <v>7.6160699233241536E-2</v>
      </c>
      <c r="I76" s="44">
        <v>9.3807417129985193E-3</v>
      </c>
      <c r="J76" s="44"/>
      <c r="K76" s="44"/>
      <c r="M76" s="44">
        <v>0.14947705774498998</v>
      </c>
      <c r="N76" s="44">
        <v>7.2976120314374393E-2</v>
      </c>
      <c r="O76" s="44">
        <v>9.0679960055660258E-2</v>
      </c>
      <c r="P76" s="44">
        <v>6.4294599843746525E-2</v>
      </c>
      <c r="R76" s="44">
        <v>1.4107935975164519E-2</v>
      </c>
      <c r="S76" s="44">
        <v>5.8412018114380087E-3</v>
      </c>
      <c r="T76" s="44">
        <v>6.0900648083444583E-3</v>
      </c>
      <c r="U76" s="44">
        <v>3.609125580755088E-3</v>
      </c>
      <c r="V76" s="44">
        <v>6.0742499256539913E-3</v>
      </c>
      <c r="W76" s="44">
        <v>2.0188829053325301E-2</v>
      </c>
      <c r="X76" s="44">
        <v>1.3830398664372325E-2</v>
      </c>
      <c r="Y76" s="44">
        <v>8.6510672154717777E-3</v>
      </c>
      <c r="Z76" s="44"/>
      <c r="AA76" s="44"/>
      <c r="AB76" s="44"/>
      <c r="AD76" s="198"/>
      <c r="AE76" s="198"/>
      <c r="AF76" s="198"/>
      <c r="AG76" s="198"/>
      <c r="AH76" s="198"/>
      <c r="AI76" s="198"/>
      <c r="AJ76" s="198"/>
      <c r="AK76" s="198"/>
      <c r="AL76" s="198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198"/>
      <c r="BF76" s="198"/>
      <c r="BG76" s="198"/>
      <c r="BH76" s="198"/>
      <c r="BJ76" s="198"/>
      <c r="BK76" s="198"/>
    </row>
    <row r="77" spans="1:63">
      <c r="B77" s="197">
        <v>5</v>
      </c>
      <c r="E77" s="44">
        <v>0.08</v>
      </c>
      <c r="F77" s="44">
        <v>8.9163195546823948E-2</v>
      </c>
      <c r="G77" s="44">
        <v>7.9810635998761148E-2</v>
      </c>
      <c r="H77" s="44">
        <v>7.8611487424218751E-2</v>
      </c>
      <c r="I77" s="44">
        <v>1.5211481460585929E-2</v>
      </c>
      <c r="J77" s="44"/>
      <c r="K77" s="44"/>
      <c r="M77" s="44">
        <v>0.16266640193157489</v>
      </c>
      <c r="N77" s="44">
        <v>7.1898466872101219E-2</v>
      </c>
      <c r="O77" s="44">
        <v>0.14654670683910465</v>
      </c>
      <c r="P77" s="44">
        <v>6.5148460165063815E-2</v>
      </c>
      <c r="R77" s="44">
        <v>2.3723283374313855E-2</v>
      </c>
      <c r="S77" s="44">
        <v>4.8794174016074318E-3</v>
      </c>
      <c r="T77" s="44">
        <v>6.824688660097957E-3</v>
      </c>
      <c r="U77" s="44">
        <v>3.5865589319706427E-3</v>
      </c>
      <c r="V77" s="44">
        <v>6.559673513976079E-3</v>
      </c>
      <c r="W77" s="44">
        <v>1.9767400932307496E-2</v>
      </c>
      <c r="X77" s="44">
        <v>1.4584811722773877E-2</v>
      </c>
      <c r="Y77" s="44">
        <v>9.2510363787258951E-3</v>
      </c>
      <c r="Z77" s="44"/>
      <c r="AA77" s="44"/>
      <c r="AB77" s="44"/>
      <c r="AD77" s="198"/>
      <c r="AE77" s="198"/>
      <c r="AF77" s="198"/>
      <c r="AG77" s="198"/>
      <c r="AH77" s="198"/>
      <c r="AI77" s="198"/>
      <c r="AJ77" s="198"/>
      <c r="AK77" s="198"/>
      <c r="AL77" s="198"/>
      <c r="AM77" s="198"/>
      <c r="AN77" s="198"/>
      <c r="AO77" s="198"/>
      <c r="AP77" s="198"/>
      <c r="AQ77" s="198"/>
      <c r="AR77" s="198"/>
      <c r="AS77" s="198"/>
      <c r="AT77" s="198"/>
      <c r="AU77" s="198"/>
      <c r="AV77" s="198"/>
      <c r="AW77" s="198"/>
      <c r="AX77" s="198"/>
      <c r="AY77" s="198"/>
      <c r="AZ77" s="198"/>
      <c r="BA77" s="198"/>
      <c r="BB77" s="198"/>
      <c r="BC77" s="198"/>
      <c r="BD77" s="198"/>
      <c r="BE77" s="198"/>
      <c r="BF77" s="198"/>
      <c r="BG77" s="198"/>
      <c r="BH77" s="198"/>
      <c r="BJ77" s="198"/>
      <c r="BK77" s="198"/>
    </row>
    <row r="78" spans="1:63">
      <c r="B78" s="197">
        <v>6</v>
      </c>
      <c r="D78" s="197">
        <v>6</v>
      </c>
      <c r="E78" s="44">
        <v>0.08</v>
      </c>
      <c r="F78" s="44">
        <v>9.823940405821685E-2</v>
      </c>
      <c r="G78" s="44">
        <v>8.3046338586776347E-2</v>
      </c>
      <c r="H78" s="44">
        <v>8.5444767746596817E-2</v>
      </c>
      <c r="I78" s="44">
        <v>1.5200740060492324E-2</v>
      </c>
      <c r="J78" s="44"/>
      <c r="K78" s="44"/>
      <c r="M78" s="44">
        <v>0.15429135235920532</v>
      </c>
      <c r="N78" s="44">
        <v>7.8436004908866375E-2</v>
      </c>
      <c r="O78" s="44">
        <v>0.1664103574837934</v>
      </c>
      <c r="P78" s="44">
        <v>7.5032027681285918E-2</v>
      </c>
      <c r="R78" s="44">
        <v>2.9586077602245263E-2</v>
      </c>
      <c r="S78" s="44">
        <v>2.9643262752809961E-3</v>
      </c>
      <c r="T78" s="44">
        <v>6.4653638885899551E-3</v>
      </c>
      <c r="U78" s="44">
        <v>5.4810541733836806E-3</v>
      </c>
      <c r="V78" s="44">
        <v>1.04710665155218E-2</v>
      </c>
      <c r="W78" s="44">
        <v>2.1422967862039431E-2</v>
      </c>
      <c r="X78" s="44">
        <v>1.3097198907111326E-2</v>
      </c>
      <c r="Y78" s="44">
        <v>8.7513488340443604E-3</v>
      </c>
      <c r="Z78" s="44"/>
      <c r="AA78" s="44"/>
      <c r="AB78" s="44"/>
      <c r="AD78" s="198"/>
      <c r="AE78" s="198"/>
      <c r="AF78" s="198"/>
      <c r="AG78" s="198"/>
      <c r="AH78" s="198"/>
      <c r="AI78" s="198"/>
      <c r="AJ78" s="198"/>
      <c r="AK78" s="198"/>
      <c r="AL78" s="198"/>
      <c r="AM78" s="198"/>
      <c r="AN78" s="198"/>
      <c r="AO78" s="198"/>
      <c r="AP78" s="198"/>
      <c r="AQ78" s="198"/>
      <c r="AR78" s="198"/>
      <c r="AS78" s="198"/>
      <c r="AT78" s="198"/>
      <c r="AU78" s="198"/>
      <c r="AV78" s="198"/>
      <c r="AW78" s="198"/>
      <c r="AX78" s="198"/>
      <c r="AY78" s="198"/>
      <c r="AZ78" s="198"/>
      <c r="BA78" s="198"/>
      <c r="BB78" s="198"/>
      <c r="BC78" s="198"/>
      <c r="BD78" s="198"/>
      <c r="BE78" s="198"/>
      <c r="BF78" s="198"/>
      <c r="BG78" s="198"/>
      <c r="BH78" s="198"/>
      <c r="BJ78" s="198"/>
      <c r="BK78" s="198"/>
    </row>
    <row r="79" spans="1:63">
      <c r="B79" s="197">
        <v>7</v>
      </c>
      <c r="E79" s="44">
        <v>0.08</v>
      </c>
      <c r="F79" s="44">
        <v>9.0475061146852775E-2</v>
      </c>
      <c r="G79" s="44">
        <v>7.6850499058821242E-2</v>
      </c>
      <c r="H79" s="44">
        <v>8.0922075734581433E-2</v>
      </c>
      <c r="I79" s="44">
        <v>-1.5019778641789383E-4</v>
      </c>
      <c r="J79" s="44"/>
      <c r="K79" s="44"/>
      <c r="M79" s="44">
        <v>0.11587831447054353</v>
      </c>
      <c r="N79" s="44">
        <v>7.9346348614254936E-2</v>
      </c>
      <c r="O79" s="44">
        <v>0.14131591995737525</v>
      </c>
      <c r="P79" s="44">
        <v>7.5677625858506348E-2</v>
      </c>
      <c r="R79" s="44">
        <v>2.7503317471410101E-2</v>
      </c>
      <c r="S79" s="44">
        <v>1.1304390382285462E-3</v>
      </c>
      <c r="T79" s="44">
        <v>2.5999335954597171E-3</v>
      </c>
      <c r="U79" s="44">
        <v>6.2748046869526789E-3</v>
      </c>
      <c r="V79" s="44">
        <v>9.3951746361280748E-3</v>
      </c>
      <c r="W79" s="44">
        <v>2.1612550781300928E-2</v>
      </c>
      <c r="X79" s="44">
        <v>1.2915498264448756E-2</v>
      </c>
      <c r="Y79" s="44">
        <v>9.0433426729238844E-3</v>
      </c>
      <c r="Z79" s="44"/>
      <c r="AA79" s="44"/>
      <c r="AB79" s="44"/>
      <c r="AD79" s="198"/>
      <c r="AE79" s="198"/>
      <c r="AF79" s="198"/>
      <c r="AG79" s="198"/>
      <c r="AH79" s="198"/>
      <c r="AI79" s="198"/>
      <c r="AJ79" s="198"/>
      <c r="AK79" s="198"/>
      <c r="AL79" s="198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198"/>
      <c r="BF79" s="198"/>
      <c r="BG79" s="198"/>
      <c r="BH79" s="198"/>
      <c r="BJ79" s="198"/>
      <c r="BK79" s="198"/>
    </row>
    <row r="80" spans="1:63">
      <c r="B80" s="197">
        <v>8</v>
      </c>
      <c r="E80" s="44">
        <v>0.08</v>
      </c>
      <c r="F80" s="44">
        <v>0.10464280588263164</v>
      </c>
      <c r="G80" s="44">
        <v>8.9412289400866651E-2</v>
      </c>
      <c r="H80" s="44">
        <v>8.4694092252265429E-2</v>
      </c>
      <c r="I80" s="44">
        <v>3.9946841750753137E-3</v>
      </c>
      <c r="J80" s="44"/>
      <c r="K80" s="44"/>
      <c r="M80" s="44">
        <v>0.11534061977575716</v>
      </c>
      <c r="N80" s="44">
        <v>8.6564595930996413E-2</v>
      </c>
      <c r="O80" s="44">
        <v>0.22062505609673244</v>
      </c>
      <c r="P80" s="44">
        <v>8.1152951579037902E-2</v>
      </c>
      <c r="R80" s="44">
        <v>2.9854710693600864E-2</v>
      </c>
      <c r="S80" s="44">
        <v>1.0416337591351067E-2</v>
      </c>
      <c r="T80" s="44">
        <v>2.618652510377505E-3</v>
      </c>
      <c r="U80" s="44">
        <v>8.1023317405438111E-3</v>
      </c>
      <c r="V80" s="44">
        <v>9.4152507560606915E-3</v>
      </c>
      <c r="W80" s="44">
        <v>2.3723461528420722E-2</v>
      </c>
      <c r="X80" s="44">
        <v>1.1387673898643251E-2</v>
      </c>
      <c r="Y80" s="44">
        <v>9.1243871636336304E-3</v>
      </c>
      <c r="Z80" s="44"/>
      <c r="AA80" s="44"/>
      <c r="AB80" s="44"/>
      <c r="AD80" s="198"/>
      <c r="AE80" s="198"/>
      <c r="AF80" s="198"/>
      <c r="AG80" s="198"/>
      <c r="AH80" s="198"/>
      <c r="AI80" s="198"/>
      <c r="AJ80" s="198"/>
      <c r="AK80" s="198"/>
      <c r="AL80" s="198"/>
      <c r="AM80" s="198"/>
      <c r="AN80" s="198"/>
      <c r="AO80" s="198"/>
      <c r="AP80" s="198"/>
      <c r="AQ80" s="198"/>
      <c r="AR80" s="198"/>
      <c r="AS80" s="198"/>
      <c r="AT80" s="198"/>
      <c r="AU80" s="198"/>
      <c r="AV80" s="198"/>
      <c r="AW80" s="198"/>
      <c r="AX80" s="198"/>
      <c r="AY80" s="198"/>
      <c r="AZ80" s="198"/>
      <c r="BA80" s="198"/>
      <c r="BB80" s="198"/>
      <c r="BC80" s="198"/>
      <c r="BD80" s="198"/>
      <c r="BE80" s="198"/>
      <c r="BF80" s="198"/>
      <c r="BG80" s="198"/>
      <c r="BH80" s="198"/>
      <c r="BJ80" s="198"/>
      <c r="BK80" s="198"/>
    </row>
    <row r="81" spans="1:63">
      <c r="B81" s="197">
        <v>9</v>
      </c>
      <c r="D81" s="197">
        <v>9</v>
      </c>
      <c r="E81" s="44">
        <v>0.08</v>
      </c>
      <c r="F81" s="44">
        <v>0.10477467571642629</v>
      </c>
      <c r="G81" s="44">
        <v>8.9943493167324418E-2</v>
      </c>
      <c r="H81" s="44">
        <v>7.68060604249865E-2</v>
      </c>
      <c r="I81" s="44">
        <v>-1.6831459081823041E-5</v>
      </c>
      <c r="J81" s="44"/>
      <c r="K81" s="44"/>
      <c r="M81" s="44">
        <v>9.9849120323000085E-2</v>
      </c>
      <c r="N81" s="44">
        <v>8.0329700737509668E-2</v>
      </c>
      <c r="O81" s="44">
        <v>0.27800694035319062</v>
      </c>
      <c r="P81" s="44">
        <v>7.4838553447170275E-2</v>
      </c>
      <c r="R81" s="44">
        <v>3.4161549946921173E-2</v>
      </c>
      <c r="S81" s="44">
        <v>1.2610993928955592E-2</v>
      </c>
      <c r="T81" s="44">
        <v>2.2413434309596705E-3</v>
      </c>
      <c r="U81" s="44">
        <v>8.118201993830015E-3</v>
      </c>
      <c r="V81" s="44">
        <v>8.147693185167823E-3</v>
      </c>
      <c r="W81" s="44">
        <v>2.2196568662976476E-2</v>
      </c>
      <c r="X81" s="44">
        <v>9.1821888184248513E-3</v>
      </c>
      <c r="Y81" s="44">
        <v>8.1161357491901127E-3</v>
      </c>
      <c r="Z81" s="44"/>
      <c r="AA81" s="44"/>
      <c r="AB81" s="44"/>
      <c r="AD81" s="198"/>
      <c r="AE81" s="198"/>
      <c r="AF81" s="198"/>
      <c r="AG81" s="198"/>
      <c r="AH81" s="198"/>
      <c r="AI81" s="198"/>
      <c r="AJ81" s="198"/>
      <c r="AK81" s="198"/>
      <c r="AL81" s="198"/>
      <c r="AM81" s="198"/>
      <c r="AN81" s="198"/>
      <c r="AO81" s="198"/>
      <c r="AP81" s="198"/>
      <c r="AQ81" s="198"/>
      <c r="AR81" s="198"/>
      <c r="AS81" s="198"/>
      <c r="AT81" s="198"/>
      <c r="AU81" s="198"/>
      <c r="AV81" s="198"/>
      <c r="AW81" s="198"/>
      <c r="AX81" s="198"/>
      <c r="AY81" s="198"/>
      <c r="AZ81" s="198"/>
      <c r="BA81" s="198"/>
      <c r="BB81" s="198"/>
      <c r="BC81" s="198"/>
      <c r="BD81" s="198"/>
      <c r="BE81" s="198"/>
      <c r="BF81" s="198"/>
      <c r="BG81" s="198"/>
      <c r="BH81" s="198"/>
      <c r="BJ81" s="198"/>
      <c r="BK81" s="198"/>
    </row>
    <row r="82" spans="1:63">
      <c r="B82" s="197">
        <v>10</v>
      </c>
      <c r="E82" s="44">
        <v>0.08</v>
      </c>
      <c r="F82" s="44">
        <v>8.464596387090273E-2</v>
      </c>
      <c r="G82" s="44">
        <v>7.5952464937249609E-2</v>
      </c>
      <c r="H82" s="44">
        <v>6.0388477674135688E-2</v>
      </c>
      <c r="I82" s="44">
        <v>-6.2376400693293643E-3</v>
      </c>
      <c r="J82" s="44"/>
      <c r="K82" s="44"/>
      <c r="M82" s="44">
        <v>2.8197631420485703E-2</v>
      </c>
      <c r="N82" s="44">
        <v>6.7546879706297691E-2</v>
      </c>
      <c r="O82" s="44">
        <v>0.23784073125561389</v>
      </c>
      <c r="P82" s="44">
        <v>6.6960180759933152E-2</v>
      </c>
      <c r="R82" s="44">
        <v>2.9191777665814551E-2</v>
      </c>
      <c r="S82" s="44">
        <v>1.1438596406994659E-2</v>
      </c>
      <c r="T82" s="44">
        <v>-6.8248306057112993E-4</v>
      </c>
      <c r="U82" s="44">
        <v>8.02031828993564E-3</v>
      </c>
      <c r="V82" s="44">
        <v>6.9008597788802559E-3</v>
      </c>
      <c r="W82" s="44">
        <v>1.8723584757923149E-2</v>
      </c>
      <c r="X82" s="44">
        <v>7.2771766072143116E-3</v>
      </c>
      <c r="Y82" s="44">
        <v>3.7761334247106391E-3</v>
      </c>
      <c r="Z82" s="44"/>
      <c r="AA82" s="44"/>
      <c r="AB82" s="44"/>
      <c r="AD82" s="198"/>
      <c r="AE82" s="198"/>
      <c r="AF82" s="198"/>
      <c r="AG82" s="198"/>
      <c r="AH82" s="198"/>
      <c r="AI82" s="198"/>
      <c r="AJ82" s="198"/>
      <c r="AK82" s="198"/>
      <c r="AL82" s="198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198"/>
      <c r="BF82" s="198"/>
      <c r="BG82" s="198"/>
      <c r="BH82" s="198"/>
      <c r="BJ82" s="198"/>
      <c r="BK82" s="198"/>
    </row>
    <row r="83" spans="1:63">
      <c r="B83" s="197">
        <v>11</v>
      </c>
      <c r="E83" s="44">
        <v>0.08</v>
      </c>
      <c r="F83" s="44">
        <v>5.0292447594843193E-2</v>
      </c>
      <c r="G83" s="44">
        <v>5.2277873849990941E-2</v>
      </c>
      <c r="H83" s="44">
        <v>3.9582634478660284E-2</v>
      </c>
      <c r="I83" s="44">
        <v>-9.9304965412874147E-3</v>
      </c>
      <c r="J83" s="44"/>
      <c r="K83" s="44"/>
      <c r="M83" s="44">
        <v>-5.0652857084606095E-2</v>
      </c>
      <c r="N83" s="44">
        <v>4.5646199757962691E-2</v>
      </c>
      <c r="O83" s="44">
        <v>0.117691238093107</v>
      </c>
      <c r="P83" s="44">
        <v>5.6426708674869763E-2</v>
      </c>
      <c r="R83" s="44">
        <v>1.6548451869917047E-2</v>
      </c>
      <c r="S83" s="44">
        <v>7.2356672506093045E-3</v>
      </c>
      <c r="T83" s="44">
        <v>-3.0978453900874173E-3</v>
      </c>
      <c r="U83" s="44">
        <v>7.8441909749260696E-3</v>
      </c>
      <c r="V83" s="44">
        <v>6.5304884985378569E-3</v>
      </c>
      <c r="W83" s="44">
        <v>1.2643379250407644E-2</v>
      </c>
      <c r="X83" s="44">
        <v>5.3799108403481174E-3</v>
      </c>
      <c r="Y83" s="44">
        <v>-2.7917956998147705E-3</v>
      </c>
      <c r="Z83" s="44"/>
      <c r="AA83" s="44"/>
      <c r="AB83" s="44"/>
      <c r="AD83" s="198"/>
      <c r="AE83" s="198"/>
      <c r="AF83" s="198"/>
      <c r="AG83" s="198"/>
      <c r="AH83" s="198"/>
      <c r="AI83" s="198"/>
      <c r="AJ83" s="198"/>
      <c r="AK83" s="198"/>
      <c r="AL83" s="198"/>
      <c r="AM83" s="198"/>
      <c r="AN83" s="198"/>
      <c r="AO83" s="198"/>
      <c r="AP83" s="198"/>
      <c r="AQ83" s="198"/>
      <c r="AR83" s="198"/>
      <c r="AS83" s="198"/>
      <c r="AT83" s="198"/>
      <c r="AU83" s="198"/>
      <c r="AV83" s="198"/>
      <c r="AW83" s="198"/>
      <c r="AX83" s="198"/>
      <c r="AY83" s="198"/>
      <c r="AZ83" s="198"/>
      <c r="BA83" s="198"/>
      <c r="BB83" s="198"/>
      <c r="BC83" s="198"/>
      <c r="BD83" s="198"/>
      <c r="BE83" s="198"/>
      <c r="BF83" s="198"/>
      <c r="BG83" s="198"/>
      <c r="BH83" s="198"/>
      <c r="BJ83" s="198"/>
      <c r="BK83" s="198"/>
    </row>
    <row r="84" spans="1:63">
      <c r="B84" s="197">
        <v>12</v>
      </c>
      <c r="D84" s="197">
        <v>12</v>
      </c>
      <c r="E84" s="44">
        <v>0.08</v>
      </c>
      <c r="F84" s="44">
        <v>5.0071517419120415E-2</v>
      </c>
      <c r="G84" s="44">
        <v>5.2310703097043998E-2</v>
      </c>
      <c r="H84" s="44">
        <v>4.2463521264983761E-2</v>
      </c>
      <c r="I84" s="44">
        <v>6.4411426418826689E-3</v>
      </c>
      <c r="J84" s="44"/>
      <c r="K84" s="44"/>
      <c r="M84" s="44">
        <v>-5.0462720366727831E-2</v>
      </c>
      <c r="N84" s="44">
        <v>5.3480806777702172E-2</v>
      </c>
      <c r="O84" s="44">
        <v>9.7372237014981877E-2</v>
      </c>
      <c r="P84" s="44">
        <v>5.940975024104489E-2</v>
      </c>
      <c r="R84" s="44">
        <v>1.1864765951014608E-2</v>
      </c>
      <c r="S84" s="44">
        <v>8.7922300654659242E-3</v>
      </c>
      <c r="T84" s="44">
        <v>-1.3999648538963543E-3</v>
      </c>
      <c r="U84" s="44">
        <v>7.7924363757210175E-3</v>
      </c>
      <c r="V84" s="44">
        <v>6.5612407637345525E-3</v>
      </c>
      <c r="W84" s="44">
        <v>1.4746962275648383E-2</v>
      </c>
      <c r="X84" s="44">
        <v>6.1663841122319915E-3</v>
      </c>
      <c r="Y84" s="44">
        <v>-4.4361923102737713E-3</v>
      </c>
      <c r="Z84" s="44"/>
      <c r="AA84" s="44"/>
      <c r="AB84" s="44"/>
      <c r="AD84" s="198"/>
      <c r="AE84" s="198"/>
      <c r="AF84" s="198"/>
      <c r="AG84" s="198"/>
      <c r="AH84" s="198"/>
      <c r="AI84" s="198"/>
      <c r="AJ84" s="198"/>
      <c r="AK84" s="198"/>
      <c r="AL84" s="198"/>
      <c r="AM84" s="198"/>
      <c r="AN84" s="198"/>
      <c r="AO84" s="198"/>
      <c r="AP84" s="198"/>
      <c r="AQ84" s="198"/>
      <c r="AR84" s="198"/>
      <c r="AS84" s="198"/>
      <c r="AT84" s="198"/>
      <c r="AU84" s="198"/>
      <c r="AV84" s="198"/>
      <c r="AW84" s="198"/>
      <c r="AX84" s="198"/>
      <c r="AY84" s="198"/>
      <c r="AZ84" s="198"/>
      <c r="BA84" s="198"/>
      <c r="BB84" s="198"/>
      <c r="BC84" s="198"/>
      <c r="BD84" s="198"/>
      <c r="BE84" s="198"/>
      <c r="BF84" s="198"/>
      <c r="BG84" s="198"/>
      <c r="BH84" s="198"/>
      <c r="BJ84" s="198"/>
      <c r="BK84" s="198"/>
    </row>
    <row r="85" spans="1:63">
      <c r="A85" s="197">
        <v>2020</v>
      </c>
      <c r="B85" s="197">
        <v>1</v>
      </c>
      <c r="C85" s="197">
        <v>2020</v>
      </c>
      <c r="E85" s="44">
        <v>0.08</v>
      </c>
      <c r="F85" s="44">
        <v>6.0010561954667807E-2</v>
      </c>
      <c r="G85" s="44">
        <v>5.5857441077042047E-2</v>
      </c>
      <c r="H85" s="44">
        <v>5.0332403289129246E-2</v>
      </c>
      <c r="I85" s="44">
        <v>1.2125418869187499E-2</v>
      </c>
      <c r="J85" s="44">
        <v>0</v>
      </c>
      <c r="K85" s="44">
        <v>0</v>
      </c>
      <c r="M85" s="44">
        <v>2.1817615779602173E-2</v>
      </c>
      <c r="N85" s="44">
        <v>4.9600643278232992E-2</v>
      </c>
      <c r="O85" s="44">
        <v>0.11722795315885204</v>
      </c>
      <c r="P85" s="44">
        <v>5.7169744876173212E-2</v>
      </c>
      <c r="R85" s="44">
        <v>1.5985784764581346E-2</v>
      </c>
      <c r="S85" s="44">
        <v>7.4238542088276996E-3</v>
      </c>
      <c r="T85" s="44">
        <v>2.7500113272391782E-3</v>
      </c>
      <c r="U85" s="44">
        <v>7.7719544556753206E-3</v>
      </c>
      <c r="V85" s="44">
        <v>6.8097745760062819E-3</v>
      </c>
      <c r="W85" s="44">
        <v>1.3739847298587035E-2</v>
      </c>
      <c r="X85" s="44">
        <v>5.9144522150688791E-3</v>
      </c>
      <c r="Y85" s="44">
        <v>-3.8511689131815092E-4</v>
      </c>
      <c r="Z85" s="44"/>
      <c r="AA85" s="44"/>
      <c r="AB85" s="44"/>
      <c r="AD85" s="198"/>
      <c r="AE85" s="198"/>
      <c r="AF85" s="198"/>
      <c r="AG85" s="198"/>
      <c r="AH85" s="198"/>
      <c r="AI85" s="198"/>
      <c r="AJ85" s="198"/>
      <c r="AK85" s="198"/>
      <c r="AL85" s="198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198"/>
      <c r="BF85" s="198"/>
      <c r="BG85" s="198"/>
      <c r="BH85" s="198"/>
      <c r="BJ85" s="198"/>
      <c r="BK85" s="198"/>
    </row>
    <row r="86" spans="1:63">
      <c r="B86" s="197">
        <v>2</v>
      </c>
      <c r="E86" s="44">
        <v>0.08</v>
      </c>
      <c r="F86" s="44">
        <v>6.9305548140761397E-2</v>
      </c>
      <c r="G86" s="44">
        <v>6.3527064615065409E-2</v>
      </c>
      <c r="H86" s="44">
        <v>5.1253062975713748E-2</v>
      </c>
      <c r="I86" s="44">
        <v>1.3414495057649134E-2</v>
      </c>
      <c r="J86" s="44">
        <v>0</v>
      </c>
      <c r="K86" s="44">
        <v>0</v>
      </c>
      <c r="M86" s="44">
        <v>2.3840140276151223E-2</v>
      </c>
      <c r="N86" s="44">
        <v>5.4838143973205966E-2</v>
      </c>
      <c r="O86" s="44">
        <v>0.17537597235956293</v>
      </c>
      <c r="P86" s="44">
        <v>5.7137206583491196E-2</v>
      </c>
      <c r="R86" s="44">
        <v>2.3160668189126783E-2</v>
      </c>
      <c r="S86" s="44">
        <v>8.604771121912316E-3</v>
      </c>
      <c r="T86" s="44">
        <v>2.950547415360267E-3</v>
      </c>
      <c r="U86" s="44">
        <v>6.9952383327699357E-3</v>
      </c>
      <c r="V86" s="44">
        <v>6.7662956662424044E-3</v>
      </c>
      <c r="W86" s="44">
        <v>1.5180350719546999E-2</v>
      </c>
      <c r="X86" s="44">
        <v>6.0455388234629181E-3</v>
      </c>
      <c r="Y86" s="44">
        <v>-3.8335142599661383E-4</v>
      </c>
      <c r="Z86" s="44"/>
      <c r="AA86" s="44"/>
      <c r="AB86" s="44"/>
      <c r="AD86" s="198"/>
      <c r="AE86" s="198"/>
      <c r="AF86" s="198"/>
      <c r="AG86" s="198"/>
      <c r="AH86" s="198"/>
      <c r="AI86" s="198"/>
      <c r="AJ86" s="198"/>
      <c r="AK86" s="198"/>
      <c r="AL86" s="198"/>
      <c r="AM86" s="198"/>
      <c r="AN86" s="198"/>
      <c r="AO86" s="198"/>
      <c r="AP86" s="198"/>
      <c r="AQ86" s="198"/>
      <c r="AR86" s="198"/>
      <c r="AS86" s="198"/>
      <c r="AT86" s="198"/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198"/>
      <c r="BF86" s="198"/>
      <c r="BG86" s="198"/>
      <c r="BH86" s="198"/>
      <c r="BJ86" s="198"/>
      <c r="BK86" s="198"/>
    </row>
    <row r="87" spans="1:63">
      <c r="B87" s="197">
        <v>3</v>
      </c>
      <c r="D87" s="197">
        <v>3</v>
      </c>
      <c r="E87" s="44">
        <v>0.08</v>
      </c>
      <c r="F87" s="44">
        <v>6.7815166993807185E-2</v>
      </c>
      <c r="G87" s="44">
        <v>6.3618198915813995E-2</v>
      </c>
      <c r="H87" s="44">
        <v>5.1547498796199021E-2</v>
      </c>
      <c r="I87" s="44">
        <v>6.736241873824822E-3</v>
      </c>
      <c r="J87" s="44">
        <v>0</v>
      </c>
      <c r="K87" s="44">
        <v>0</v>
      </c>
      <c r="M87" s="44">
        <v>1.4107164436522268E-2</v>
      </c>
      <c r="N87" s="44">
        <v>5.7531525007205708E-2</v>
      </c>
      <c r="O87" s="44">
        <v>0.16042344363442917</v>
      </c>
      <c r="P87" s="44">
        <v>5.8682194706129787E-2</v>
      </c>
      <c r="R87" s="44">
        <v>2.0808264973636723E-2</v>
      </c>
      <c r="S87" s="44">
        <v>9.4025417318319444E-3</v>
      </c>
      <c r="T87" s="44">
        <v>1.8879014750047024E-3</v>
      </c>
      <c r="U87" s="44">
        <v>6.9387473995248207E-3</v>
      </c>
      <c r="V87" s="44">
        <v>7.3438085339600969E-3</v>
      </c>
      <c r="W87" s="44">
        <v>1.5888137551152228E-2</v>
      </c>
      <c r="X87" s="44">
        <v>5.915306608983162E-3</v>
      </c>
      <c r="Y87" s="44">
        <v>-3.8025562299674384E-4</v>
      </c>
      <c r="Z87" s="44"/>
      <c r="AA87" s="44"/>
      <c r="AB87" s="44"/>
      <c r="AD87" s="198"/>
      <c r="AE87" s="198"/>
      <c r="AF87" s="198"/>
      <c r="AG87" s="198"/>
      <c r="AH87" s="198"/>
      <c r="AI87" s="198"/>
      <c r="AJ87" s="198"/>
      <c r="AK87" s="198"/>
      <c r="AL87" s="198"/>
      <c r="AM87" s="198"/>
      <c r="AN87" s="198"/>
      <c r="AO87" s="198"/>
      <c r="AP87" s="198"/>
      <c r="AQ87" s="198"/>
      <c r="AR87" s="198"/>
      <c r="AS87" s="198"/>
      <c r="AT87" s="198"/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198"/>
      <c r="BF87" s="198"/>
      <c r="BG87" s="198"/>
      <c r="BH87" s="198"/>
      <c r="BJ87" s="198"/>
      <c r="BK87" s="198"/>
    </row>
    <row r="88" spans="1:63">
      <c r="B88" s="197">
        <v>4</v>
      </c>
      <c r="E88" s="44">
        <v>0.08</v>
      </c>
      <c r="F88" s="44">
        <v>5.2583356316293184E-2</v>
      </c>
      <c r="G88" s="44">
        <v>4.6963440640156895E-2</v>
      </c>
      <c r="H88" s="44">
        <v>4.0536546693445974E-2</v>
      </c>
      <c r="I88" s="44">
        <v>-5.0175332268349582E-3</v>
      </c>
      <c r="J88" s="44">
        <v>0</v>
      </c>
      <c r="K88" s="44">
        <v>0</v>
      </c>
      <c r="M88" s="44">
        <v>-3.4295830715755704E-2</v>
      </c>
      <c r="N88" s="44">
        <v>4.5438086624410845E-2</v>
      </c>
      <c r="O88" s="44">
        <v>0.11814893155438178</v>
      </c>
      <c r="P88" s="44">
        <v>5.2982561313313026E-2</v>
      </c>
      <c r="R88" s="44">
        <v>1.5588448411471103E-2</v>
      </c>
      <c r="S88" s="44">
        <v>8.4805731676032819E-3</v>
      </c>
      <c r="T88" s="44">
        <v>-4.777410761999122E-3</v>
      </c>
      <c r="U88" s="44">
        <v>6.4532670833992653E-3</v>
      </c>
      <c r="V88" s="44">
        <v>7.20517737878039E-3</v>
      </c>
      <c r="W88" s="44">
        <v>1.2507341943962649E-2</v>
      </c>
      <c r="X88" s="44">
        <v>5.9500513955518036E-3</v>
      </c>
      <c r="Y88" s="44">
        <v>1.1722677167885162E-3</v>
      </c>
      <c r="Z88" s="44"/>
      <c r="AA88" s="44"/>
      <c r="AB88" s="44"/>
      <c r="AD88" s="198"/>
      <c r="AE88" s="198"/>
      <c r="AF88" s="198"/>
      <c r="AG88" s="198"/>
      <c r="AH88" s="198"/>
      <c r="AI88" s="198"/>
      <c r="AJ88" s="198"/>
      <c r="AK88" s="198"/>
      <c r="AL88" s="198"/>
      <c r="AM88" s="198"/>
      <c r="AN88" s="198"/>
      <c r="AO88" s="198"/>
      <c r="AP88" s="198"/>
      <c r="AQ88" s="198"/>
      <c r="AR88" s="198"/>
      <c r="AS88" s="198"/>
      <c r="AT88" s="198"/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198"/>
      <c r="BF88" s="198"/>
      <c r="BG88" s="198"/>
      <c r="BH88" s="198"/>
      <c r="BJ88" s="198"/>
      <c r="BK88" s="198"/>
    </row>
    <row r="89" spans="1:63">
      <c r="B89" s="197">
        <v>5</v>
      </c>
      <c r="E89" s="44">
        <v>0.08</v>
      </c>
      <c r="F89" s="44">
        <v>3.5407435733521897E-2</v>
      </c>
      <c r="G89" s="44">
        <v>3.2895032942207525E-2</v>
      </c>
      <c r="H89" s="44">
        <v>2.9473818507891547E-2</v>
      </c>
      <c r="I89" s="44">
        <v>-1.3546096481591441E-3</v>
      </c>
      <c r="J89" s="44">
        <v>0</v>
      </c>
      <c r="K89" s="44">
        <v>0</v>
      </c>
      <c r="M89" s="44">
        <v>-0.10975360221934649</v>
      </c>
      <c r="N89" s="44">
        <v>4.9659233395563884E-2</v>
      </c>
      <c r="O89" s="44">
        <v>6.5764318018834311E-2</v>
      </c>
      <c r="P89" s="44">
        <v>5.0592928456858921E-2</v>
      </c>
      <c r="R89" s="44">
        <v>7.9930694471231321E-3</v>
      </c>
      <c r="S89" s="44">
        <v>7.842229988641522E-3</v>
      </c>
      <c r="T89" s="44">
        <v>-1.2733239157595035E-2</v>
      </c>
      <c r="U89" s="44">
        <v>5.4402256303854868E-3</v>
      </c>
      <c r="V89" s="44">
        <v>6.7933088247526252E-3</v>
      </c>
      <c r="W89" s="44">
        <v>1.3436638850573486E-2</v>
      </c>
      <c r="X89" s="44">
        <v>5.4679433264295738E-3</v>
      </c>
      <c r="Y89" s="44">
        <v>1.1547029739084247E-3</v>
      </c>
      <c r="Z89" s="44"/>
      <c r="AA89" s="44"/>
      <c r="AB89" s="44"/>
      <c r="AD89" s="198"/>
      <c r="AE89" s="198"/>
      <c r="AF89" s="198"/>
      <c r="AG89" s="198"/>
      <c r="AH89" s="198"/>
      <c r="AI89" s="198"/>
      <c r="AJ89" s="198"/>
      <c r="AK89" s="198"/>
      <c r="AL89" s="198"/>
      <c r="AM89" s="198"/>
      <c r="AN89" s="198"/>
      <c r="AO89" s="198"/>
      <c r="AP89" s="198"/>
      <c r="AQ89" s="198"/>
      <c r="AR89" s="198"/>
      <c r="AS89" s="198"/>
      <c r="AT89" s="198"/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198"/>
      <c r="BF89" s="198"/>
      <c r="BG89" s="198"/>
      <c r="BH89" s="198"/>
      <c r="BJ89" s="198"/>
      <c r="BK89" s="198"/>
    </row>
    <row r="90" spans="1:63">
      <c r="B90" s="197">
        <v>6</v>
      </c>
      <c r="D90" s="197">
        <v>6</v>
      </c>
      <c r="E90" s="44">
        <v>0.08</v>
      </c>
      <c r="F90" s="44">
        <v>2.4357371289110086E-2</v>
      </c>
      <c r="G90" s="44">
        <v>2.8469815674201149E-2</v>
      </c>
      <c r="H90" s="44">
        <v>2.0588585235125745E-2</v>
      </c>
      <c r="I90" s="44">
        <v>4.3663253030439275E-3</v>
      </c>
      <c r="J90" s="44">
        <v>0</v>
      </c>
      <c r="K90" s="44">
        <v>0</v>
      </c>
      <c r="M90" s="44">
        <v>-0.10917996704932775</v>
      </c>
      <c r="N90" s="44">
        <v>4.5206354911917268E-2</v>
      </c>
      <c r="O90" s="44">
        <v>4.3043927374942115E-2</v>
      </c>
      <c r="P90" s="44">
        <v>3.9701971019173943E-2</v>
      </c>
      <c r="R90" s="44">
        <v>4.5292827432132678E-3</v>
      </c>
      <c r="S90" s="44">
        <v>7.344910314809854E-3</v>
      </c>
      <c r="T90" s="44">
        <v>-1.2454656293745293E-2</v>
      </c>
      <c r="U90" s="44">
        <v>4.0968996509979077E-3</v>
      </c>
      <c r="V90" s="44">
        <v>1.7286753729928066E-3</v>
      </c>
      <c r="W90" s="44">
        <v>1.2124421294052072E-2</v>
      </c>
      <c r="X90" s="44">
        <v>5.8504247590415587E-3</v>
      </c>
      <c r="Y90" s="44">
        <v>1.1374134477479007E-3</v>
      </c>
      <c r="Z90" s="44"/>
      <c r="AA90" s="44"/>
      <c r="AB90" s="44"/>
      <c r="AD90" s="198"/>
      <c r="AE90" s="198"/>
      <c r="AF90" s="198"/>
      <c r="AG90" s="198"/>
      <c r="AH90" s="198"/>
      <c r="AI90" s="198"/>
      <c r="AJ90" s="198"/>
      <c r="AK90" s="198"/>
      <c r="AL90" s="198"/>
      <c r="AM90" s="198"/>
      <c r="AN90" s="198"/>
      <c r="AO90" s="198"/>
      <c r="AP90" s="198"/>
      <c r="AQ90" s="198"/>
      <c r="AR90" s="198"/>
      <c r="AS90" s="198"/>
      <c r="AT90" s="198"/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198"/>
      <c r="BF90" s="198"/>
      <c r="BG90" s="198"/>
      <c r="BH90" s="198"/>
      <c r="BJ90" s="198"/>
      <c r="BK90" s="198"/>
    </row>
    <row r="91" spans="1:63">
      <c r="B91" s="197">
        <v>7</v>
      </c>
      <c r="E91" s="44">
        <v>0.08</v>
      </c>
      <c r="F91" s="44">
        <v>3.2170931843106043E-2</v>
      </c>
      <c r="G91" s="44">
        <v>3.4421713958054934E-2</v>
      </c>
      <c r="H91" s="44">
        <v>2.029809392063342E-2</v>
      </c>
      <c r="I91" s="44">
        <v>7.4764247121981153E-3</v>
      </c>
      <c r="J91" s="44">
        <v>0</v>
      </c>
      <c r="K91" s="44">
        <v>0</v>
      </c>
      <c r="M91" s="44">
        <v>-9.2273216621947318E-2</v>
      </c>
      <c r="N91" s="44">
        <v>4.1882349125351048E-2</v>
      </c>
      <c r="O91" s="44">
        <v>9.201440820470963E-2</v>
      </c>
      <c r="P91" s="44">
        <v>3.6199800323472475E-2</v>
      </c>
      <c r="R91" s="44">
        <v>6.4253336023626676E-3</v>
      </c>
      <c r="S91" s="44">
        <v>1.3320970776489445E-2</v>
      </c>
      <c r="T91" s="44">
        <v>-1.0625040711270272E-2</v>
      </c>
      <c r="U91" s="44">
        <v>3.2640464327501817E-3</v>
      </c>
      <c r="V91" s="44">
        <v>1.7313496905160613E-3</v>
      </c>
      <c r="W91" s="44">
        <v>1.1291592645249496E-2</v>
      </c>
      <c r="X91" s="44">
        <v>5.6250950966149089E-3</v>
      </c>
      <c r="Y91" s="44">
        <v>1.1375843103931854E-3</v>
      </c>
      <c r="Z91" s="44"/>
      <c r="AA91" s="44"/>
      <c r="AB91" s="44"/>
      <c r="AD91" s="198"/>
      <c r="AE91" s="198"/>
      <c r="AF91" s="198"/>
      <c r="AG91" s="198"/>
      <c r="AH91" s="198"/>
      <c r="AI91" s="198"/>
      <c r="AJ91" s="198"/>
      <c r="AK91" s="198"/>
      <c r="AL91" s="198"/>
      <c r="AM91" s="198"/>
      <c r="AN91" s="198"/>
      <c r="AO91" s="198"/>
      <c r="AP91" s="198"/>
      <c r="AQ91" s="198"/>
      <c r="AR91" s="198"/>
      <c r="AS91" s="198"/>
      <c r="AT91" s="198"/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198"/>
      <c r="BF91" s="198"/>
      <c r="BG91" s="198"/>
      <c r="BH91" s="198"/>
      <c r="BJ91" s="198"/>
      <c r="BK91" s="198"/>
    </row>
    <row r="92" spans="1:63">
      <c r="B92" s="197">
        <v>8</v>
      </c>
      <c r="E92" s="44">
        <v>0.08</v>
      </c>
      <c r="F92" s="44">
        <v>1.666767591800089E-2</v>
      </c>
      <c r="G92" s="44">
        <v>2.135555107157705E-2</v>
      </c>
      <c r="H92" s="44">
        <v>1.5135558852630959E-2</v>
      </c>
      <c r="I92" s="44">
        <v>-1.1085363185314168E-2</v>
      </c>
      <c r="J92" s="44">
        <v>0</v>
      </c>
      <c r="K92" s="44">
        <v>0</v>
      </c>
      <c r="M92" s="44">
        <v>-9.4992549945379978E-2</v>
      </c>
      <c r="N92" s="44">
        <v>4.2257834819852125E-2</v>
      </c>
      <c r="O92" s="44">
        <v>2.4583453422318824E-2</v>
      </c>
      <c r="P92" s="44">
        <v>2.8024804587980512E-2</v>
      </c>
      <c r="R92" s="44">
        <v>2.9139091272874468E-3</v>
      </c>
      <c r="S92" s="44">
        <v>5.8590858294000547E-3</v>
      </c>
      <c r="T92" s="44">
        <v>-1.0898084999451557E-2</v>
      </c>
      <c r="U92" s="44">
        <v>4.8457591408617873E-5</v>
      </c>
      <c r="V92" s="44">
        <v>1.7707627776022898E-3</v>
      </c>
      <c r="W92" s="44">
        <v>1.1391441246303305E-2</v>
      </c>
      <c r="X92" s="44">
        <v>4.4490462443232725E-3</v>
      </c>
      <c r="Y92" s="44">
        <v>1.1330581011271719E-3</v>
      </c>
      <c r="Z92" s="44"/>
      <c r="AA92" s="44"/>
      <c r="AB92" s="44"/>
      <c r="AD92" s="198"/>
      <c r="AE92" s="198"/>
      <c r="AF92" s="198"/>
      <c r="AG92" s="198"/>
      <c r="AH92" s="198"/>
      <c r="AI92" s="198"/>
      <c r="AJ92" s="198"/>
      <c r="AK92" s="198"/>
      <c r="AL92" s="198"/>
      <c r="AM92" s="198"/>
      <c r="AN92" s="198"/>
      <c r="AO92" s="198"/>
      <c r="AP92" s="198"/>
      <c r="AQ92" s="198"/>
      <c r="AR92" s="198"/>
      <c r="AS92" s="198"/>
      <c r="AT92" s="198"/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198"/>
      <c r="BF92" s="198"/>
      <c r="BG92" s="198"/>
      <c r="BH92" s="198"/>
      <c r="BJ92" s="198"/>
      <c r="BK92" s="198"/>
    </row>
    <row r="93" spans="1:63">
      <c r="B93" s="197">
        <v>9</v>
      </c>
      <c r="D93" s="197">
        <v>9</v>
      </c>
      <c r="E93" s="44">
        <v>0.08</v>
      </c>
      <c r="F93" s="44">
        <v>1.3704198774220355E-2</v>
      </c>
      <c r="G93" s="44">
        <v>1.7206505681071071E-2</v>
      </c>
      <c r="H93" s="44">
        <v>2.0398999548304486E-2</v>
      </c>
      <c r="I93" s="44">
        <v>-2.9316750548129544E-3</v>
      </c>
      <c r="J93" s="44">
        <v>0</v>
      </c>
      <c r="K93" s="44">
        <v>0</v>
      </c>
      <c r="M93" s="44">
        <v>-8.2088432620203711E-2</v>
      </c>
      <c r="N93" s="44">
        <v>4.7805857228084836E-2</v>
      </c>
      <c r="O93" s="44">
        <v>-2.1233939085748665E-2</v>
      </c>
      <c r="P93" s="44">
        <v>3.1892716794706955E-2</v>
      </c>
      <c r="R93" s="44">
        <v>-2.5194218551804061E-3</v>
      </c>
      <c r="S93" s="44">
        <v>4.9978232137584686E-3</v>
      </c>
      <c r="T93" s="44">
        <v>-1.1193360442197013E-2</v>
      </c>
      <c r="U93" s="44">
        <v>2.4231093210594505E-5</v>
      </c>
      <c r="V93" s="44">
        <v>1.8025496446458385E-3</v>
      </c>
      <c r="W93" s="44">
        <v>1.2917349468222266E-2</v>
      </c>
      <c r="X93" s="44">
        <v>4.958843027608289E-3</v>
      </c>
      <c r="Y93" s="44">
        <v>2.7161846241521696E-3</v>
      </c>
      <c r="Z93" s="44"/>
      <c r="AA93" s="44"/>
      <c r="AB93" s="44"/>
      <c r="AD93" s="198"/>
      <c r="AE93" s="198"/>
      <c r="AF93" s="198"/>
      <c r="AG93" s="198"/>
      <c r="AH93" s="198"/>
      <c r="AI93" s="198"/>
      <c r="AJ93" s="198"/>
      <c r="AK93" s="198"/>
      <c r="AL93" s="198"/>
      <c r="AM93" s="198"/>
      <c r="AN93" s="198"/>
      <c r="AO93" s="198"/>
      <c r="AP93" s="198"/>
      <c r="AQ93" s="198"/>
      <c r="AR93" s="198"/>
      <c r="AS93" s="198"/>
      <c r="AT93" s="198"/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198"/>
      <c r="BF93" s="198"/>
      <c r="BG93" s="198"/>
      <c r="BH93" s="198"/>
      <c r="BJ93" s="198"/>
      <c r="BK93" s="198"/>
    </row>
    <row r="94" spans="1:63">
      <c r="B94" s="197">
        <v>10</v>
      </c>
      <c r="E94" s="44">
        <v>0.08</v>
      </c>
      <c r="F94" s="44">
        <v>2.5576108653907692E-2</v>
      </c>
      <c r="G94" s="44">
        <v>2.4381998242032132E-2</v>
      </c>
      <c r="H94" s="44">
        <v>3.0351621081621705E-2</v>
      </c>
      <c r="I94" s="44">
        <v>5.4007226731633828E-3</v>
      </c>
      <c r="J94" s="44">
        <v>0</v>
      </c>
      <c r="K94" s="44">
        <v>0</v>
      </c>
      <c r="M94" s="44">
        <v>-7.1224685735897242E-2</v>
      </c>
      <c r="N94" s="44">
        <v>5.7531180736352994E-2</v>
      </c>
      <c r="O94" s="44">
        <v>-2.59479278028385E-4</v>
      </c>
      <c r="P94" s="44">
        <v>4.0913516228206825E-2</v>
      </c>
      <c r="R94" s="44">
        <v>-2.7674378807383288E-3</v>
      </c>
      <c r="S94" s="44">
        <v>1.0553414251513458E-2</v>
      </c>
      <c r="T94" s="44">
        <v>-1.0140837186926228E-2</v>
      </c>
      <c r="U94" s="44">
        <v>2.4383186753304858E-5</v>
      </c>
      <c r="V94" s="44">
        <v>2.5818283797418794E-3</v>
      </c>
      <c r="W94" s="44">
        <v>1.5695890038903908E-2</v>
      </c>
      <c r="X94" s="44">
        <v>6.8956343133892047E-3</v>
      </c>
      <c r="Y94" s="44">
        <v>2.7332335512704089E-3</v>
      </c>
      <c r="Z94" s="44"/>
      <c r="AA94" s="44"/>
      <c r="AB94" s="44"/>
      <c r="AD94" s="198"/>
      <c r="AE94" s="198"/>
      <c r="AF94" s="198"/>
      <c r="AG94" s="198"/>
      <c r="AH94" s="198"/>
      <c r="AI94" s="198"/>
      <c r="AJ94" s="198"/>
      <c r="AK94" s="198"/>
      <c r="AL94" s="198"/>
      <c r="AM94" s="198"/>
      <c r="AN94" s="198"/>
      <c r="AO94" s="198"/>
      <c r="AP94" s="198"/>
      <c r="AQ94" s="198"/>
      <c r="AR94" s="198"/>
      <c r="AS94" s="198"/>
      <c r="AT94" s="198"/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198"/>
      <c r="BF94" s="198"/>
      <c r="BG94" s="198"/>
      <c r="BH94" s="198"/>
      <c r="BJ94" s="198"/>
      <c r="BK94" s="198"/>
    </row>
    <row r="95" spans="1:63">
      <c r="B95" s="197">
        <v>11</v>
      </c>
      <c r="E95" s="44">
        <v>0.08</v>
      </c>
      <c r="F95" s="44">
        <v>4.3492090578117315E-2</v>
      </c>
      <c r="G95" s="44">
        <v>3.4964638588516728E-2</v>
      </c>
      <c r="H95" s="44">
        <v>3.319044385520753E-2</v>
      </c>
      <c r="I95" s="44">
        <v>7.365213818969929E-3</v>
      </c>
      <c r="J95" s="44">
        <v>0</v>
      </c>
      <c r="K95" s="44">
        <v>0</v>
      </c>
      <c r="M95" s="44">
        <v>-4.7510001955496151E-2</v>
      </c>
      <c r="N95" s="44">
        <v>5.7758646209327136E-2</v>
      </c>
      <c r="O95" s="44">
        <v>0.10379163525327928</v>
      </c>
      <c r="P95" s="44">
        <v>4.0816777291083683E-2</v>
      </c>
      <c r="R95" s="44">
        <v>8.0974826948061723E-3</v>
      </c>
      <c r="S95" s="44">
        <v>1.4979100856034154E-2</v>
      </c>
      <c r="T95" s="44">
        <v>-1.0295336428007423E-2</v>
      </c>
      <c r="U95" s="44">
        <v>2.4627752564970983E-5</v>
      </c>
      <c r="V95" s="44">
        <v>2.5401943003501761E-3</v>
      </c>
      <c r="W95" s="44">
        <v>1.5927589895058273E-2</v>
      </c>
      <c r="X95" s="44">
        <v>6.9163614736307034E-3</v>
      </c>
      <c r="Y95" s="44">
        <v>5.3020700336801549E-3</v>
      </c>
      <c r="Z95" s="44"/>
      <c r="AA95" s="44"/>
      <c r="AB95" s="44"/>
      <c r="AD95" s="198"/>
      <c r="AE95" s="198"/>
      <c r="AF95" s="198"/>
      <c r="AG95" s="198"/>
      <c r="AH95" s="198"/>
      <c r="AI95" s="198"/>
      <c r="AJ95" s="198"/>
      <c r="AK95" s="198"/>
      <c r="AL95" s="198"/>
      <c r="AM95" s="198"/>
      <c r="AN95" s="198"/>
      <c r="AO95" s="198"/>
      <c r="AP95" s="198"/>
      <c r="AQ95" s="198"/>
      <c r="AR95" s="198"/>
      <c r="AS95" s="198"/>
      <c r="AT95" s="198"/>
      <c r="AU95" s="198"/>
      <c r="AV95" s="198"/>
      <c r="AW95" s="198"/>
      <c r="AX95" s="198"/>
      <c r="AY95" s="198"/>
      <c r="AZ95" s="198"/>
      <c r="BA95" s="198"/>
      <c r="BB95" s="198"/>
      <c r="BC95" s="198"/>
      <c r="BD95" s="198"/>
      <c r="BE95" s="198"/>
      <c r="BF95" s="198"/>
      <c r="BG95" s="198"/>
      <c r="BH95" s="198"/>
      <c r="BJ95" s="198"/>
      <c r="BK95" s="198"/>
    </row>
    <row r="96" spans="1:63">
      <c r="B96" s="197">
        <v>12</v>
      </c>
      <c r="D96" s="197">
        <v>12</v>
      </c>
      <c r="E96" s="44">
        <v>0.08</v>
      </c>
      <c r="F96" s="44">
        <v>1.8916874295377362E-2</v>
      </c>
      <c r="G96" s="44">
        <v>2.2769385378522466E-2</v>
      </c>
      <c r="H96" s="44">
        <v>2.1698539998298294E-3</v>
      </c>
      <c r="I96" s="44">
        <v>-1.7261489107409655E-2</v>
      </c>
      <c r="J96" s="44">
        <v>0.08</v>
      </c>
      <c r="K96" s="44">
        <v>0</v>
      </c>
      <c r="M96" s="44">
        <v>-0.25175508719520856</v>
      </c>
      <c r="N96" s="44">
        <v>5.1248294708807762E-2</v>
      </c>
      <c r="O96" s="44">
        <v>0.11782726291496126</v>
      </c>
      <c r="P96" s="44">
        <v>3.4437186507856321E-2</v>
      </c>
      <c r="R96" s="44">
        <v>1.0813921535347732E-2</v>
      </c>
      <c r="S96" s="44">
        <v>1.2968957750908061E-2</v>
      </c>
      <c r="T96" s="44">
        <v>-1.0383005060125147E-2</v>
      </c>
      <c r="U96" s="44">
        <v>2.4470136922586206E-5</v>
      </c>
      <c r="V96" s="44">
        <v>2.1819291933135154E-3</v>
      </c>
      <c r="W96" s="44">
        <v>1.4177243119036313E-2</v>
      </c>
      <c r="X96" s="44">
        <v>5.0633839481431502E-3</v>
      </c>
      <c r="Y96" s="44">
        <v>-1.5945591897044583E-2</v>
      </c>
      <c r="Z96" s="44"/>
      <c r="AA96" s="44"/>
      <c r="AB96" s="44"/>
      <c r="AD96" s="198"/>
      <c r="AE96" s="198"/>
      <c r="AF96" s="198"/>
      <c r="AG96" s="198"/>
      <c r="AH96" s="198"/>
      <c r="AI96" s="198"/>
      <c r="AJ96" s="198"/>
      <c r="AK96" s="198"/>
      <c r="AL96" s="198"/>
      <c r="AM96" s="198"/>
      <c r="AN96" s="198"/>
      <c r="AO96" s="198"/>
      <c r="AP96" s="198"/>
      <c r="AQ96" s="198"/>
      <c r="AR96" s="198"/>
      <c r="AS96" s="198"/>
      <c r="AT96" s="198"/>
      <c r="AU96" s="198"/>
      <c r="AV96" s="198"/>
      <c r="AW96" s="198"/>
      <c r="AX96" s="198"/>
      <c r="AY96" s="198"/>
      <c r="AZ96" s="198"/>
      <c r="BA96" s="198"/>
      <c r="BB96" s="198"/>
      <c r="BC96" s="198"/>
      <c r="BD96" s="198"/>
      <c r="BE96" s="198"/>
      <c r="BF96" s="198"/>
      <c r="BG96" s="198"/>
      <c r="BH96" s="198"/>
      <c r="BJ96" s="198"/>
      <c r="BK96" s="198"/>
    </row>
    <row r="97" spans="1:63">
      <c r="A97" s="197">
        <v>2021</v>
      </c>
      <c r="B97" s="197">
        <v>1</v>
      </c>
      <c r="C97" s="197">
        <v>2021</v>
      </c>
      <c r="E97" s="44">
        <v>0.06</v>
      </c>
      <c r="F97" s="44">
        <v>1.3454181605691895E-2</v>
      </c>
      <c r="G97" s="44">
        <v>2.3647722250514258E-2</v>
      </c>
      <c r="H97" s="44">
        <v>3.1106205802511333E-4</v>
      </c>
      <c r="I97" s="44">
        <v>6.6991370338562728E-3</v>
      </c>
      <c r="J97" s="44">
        <v>0.04</v>
      </c>
      <c r="K97" s="44">
        <v>0.04</v>
      </c>
      <c r="M97" s="44">
        <v>-0.24135326554470327</v>
      </c>
      <c r="N97" s="44">
        <v>4.3311686779228253E-2</v>
      </c>
      <c r="O97" s="44">
        <v>8.650393322301464E-2</v>
      </c>
      <c r="P97" s="44">
        <v>3.1478674503883308E-2</v>
      </c>
      <c r="R97" s="44">
        <v>5.9248488996939816E-3</v>
      </c>
      <c r="S97" s="44">
        <v>1.3993093584491708E-2</v>
      </c>
      <c r="T97" s="44">
        <v>-1.0757283100205012E-2</v>
      </c>
      <c r="U97" s="44">
        <v>2.417698090215523E-5</v>
      </c>
      <c r="V97" s="44">
        <v>1.9149619771428837E-3</v>
      </c>
      <c r="W97" s="44">
        <v>1.1879922034314266E-2</v>
      </c>
      <c r="X97" s="44">
        <v>4.9357705277440914E-3</v>
      </c>
      <c r="Y97" s="44">
        <v>-1.4461309298392263E-2</v>
      </c>
      <c r="Z97" s="44"/>
      <c r="AA97" s="44"/>
      <c r="AB97" s="44"/>
      <c r="AD97" s="198"/>
      <c r="AE97" s="198"/>
      <c r="AF97" s="198"/>
      <c r="AG97" s="198"/>
      <c r="AH97" s="198"/>
      <c r="AI97" s="198"/>
      <c r="AJ97" s="198"/>
      <c r="AK97" s="198"/>
      <c r="AL97" s="198"/>
      <c r="AM97" s="198"/>
      <c r="AN97" s="198"/>
      <c r="AO97" s="198"/>
      <c r="AP97" s="198"/>
      <c r="AQ97" s="198"/>
      <c r="AR97" s="198"/>
      <c r="AS97" s="198"/>
      <c r="AT97" s="198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198"/>
      <c r="BF97" s="198"/>
      <c r="BG97" s="198"/>
      <c r="BH97" s="198"/>
      <c r="BJ97" s="198"/>
      <c r="BK97" s="198"/>
    </row>
    <row r="98" spans="1:63">
      <c r="B98" s="197">
        <v>2</v>
      </c>
      <c r="E98" s="44">
        <v>0.06</v>
      </c>
      <c r="F98" s="44">
        <v>1.9724885621910104E-2</v>
      </c>
      <c r="G98" s="44">
        <v>2.5798557654852727E-2</v>
      </c>
      <c r="H98" s="44">
        <v>1.9449362570000961E-3</v>
      </c>
      <c r="I98" s="44">
        <v>1.968495351506383E-2</v>
      </c>
      <c r="J98" s="44">
        <v>0.04</v>
      </c>
      <c r="K98" s="44">
        <v>0.04</v>
      </c>
      <c r="M98" s="44">
        <v>-0.21807349855892744</v>
      </c>
      <c r="N98" s="44">
        <v>3.7194477394919767E-2</v>
      </c>
      <c r="O98" s="44">
        <v>0.11316175838244358</v>
      </c>
      <c r="P98" s="44">
        <v>3.0009924783449105E-2</v>
      </c>
      <c r="R98" s="44">
        <v>8.7737934268166794E-3</v>
      </c>
      <c r="S98" s="44">
        <v>1.6794144446929959E-2</v>
      </c>
      <c r="T98" s="44">
        <v>-9.8501819280260947E-3</v>
      </c>
      <c r="U98" s="44">
        <v>-4.8498386587583803E-7</v>
      </c>
      <c r="V98" s="44">
        <v>1.736552210302009E-3</v>
      </c>
      <c r="W98" s="44">
        <v>1.0156908140412087E-2</v>
      </c>
      <c r="X98" s="44">
        <v>4.7349129355728006E-3</v>
      </c>
      <c r="Y98" s="44">
        <v>-1.263432883699951E-2</v>
      </c>
      <c r="Z98" s="44"/>
      <c r="AA98" s="44"/>
      <c r="AB98" s="44"/>
      <c r="AD98" s="198"/>
      <c r="AE98" s="198"/>
      <c r="AF98" s="198"/>
      <c r="AG98" s="198"/>
      <c r="AH98" s="198"/>
      <c r="AI98" s="198"/>
      <c r="AJ98" s="198"/>
      <c r="AK98" s="198"/>
      <c r="AL98" s="198"/>
      <c r="AM98" s="198"/>
      <c r="AN98" s="198"/>
      <c r="AO98" s="198"/>
      <c r="AP98" s="198"/>
      <c r="AQ98" s="198"/>
      <c r="AR98" s="198"/>
      <c r="AS98" s="198"/>
      <c r="AT98" s="198"/>
      <c r="AU98" s="198"/>
      <c r="AV98" s="198"/>
      <c r="AW98" s="198"/>
      <c r="AX98" s="198"/>
      <c r="AY98" s="198"/>
      <c r="AZ98" s="198"/>
      <c r="BA98" s="198"/>
      <c r="BB98" s="198"/>
      <c r="BC98" s="198"/>
      <c r="BD98" s="198"/>
      <c r="BE98" s="198"/>
      <c r="BF98" s="198"/>
      <c r="BG98" s="198"/>
      <c r="BH98" s="198"/>
      <c r="BJ98" s="198"/>
      <c r="BK98" s="198"/>
    </row>
    <row r="99" spans="1:63">
      <c r="B99" s="197">
        <v>3</v>
      </c>
      <c r="D99" s="197">
        <v>3</v>
      </c>
      <c r="E99" s="44">
        <v>0.06</v>
      </c>
      <c r="F99" s="44">
        <v>1.9796631235458939E-2</v>
      </c>
      <c r="G99" s="44">
        <v>2.4692208689654382E-2</v>
      </c>
      <c r="H99" s="44">
        <v>2.8102311341227093E-3</v>
      </c>
      <c r="I99" s="44">
        <v>6.80707363479649E-3</v>
      </c>
      <c r="J99" s="44">
        <v>0.04</v>
      </c>
      <c r="K99" s="44">
        <v>0.04</v>
      </c>
      <c r="M99" s="44">
        <v>-0.21043940359727142</v>
      </c>
      <c r="N99" s="44">
        <v>3.1723276704630043E-2</v>
      </c>
      <c r="O99" s="44">
        <v>0.10742369240429217</v>
      </c>
      <c r="P99" s="44">
        <v>2.9571360455286078E-2</v>
      </c>
      <c r="R99" s="44">
        <v>8.8394758728821757E-3</v>
      </c>
      <c r="S99" s="44">
        <v>1.5944083661878536E-2</v>
      </c>
      <c r="T99" s="44">
        <v>-8.8088909385579603E-3</v>
      </c>
      <c r="U99" s="44">
        <v>-4.8173875708809689E-7</v>
      </c>
      <c r="V99" s="44">
        <v>1.1293585950428314E-3</v>
      </c>
      <c r="W99" s="44">
        <v>8.6764562572772159E-3</v>
      </c>
      <c r="X99" s="44">
        <v>6.5665002317776234E-3</v>
      </c>
      <c r="Y99" s="44">
        <v>-1.2549790413309649E-2</v>
      </c>
      <c r="Z99" s="44"/>
      <c r="AA99" s="44"/>
      <c r="AB99" s="44"/>
      <c r="AD99" s="198"/>
      <c r="AE99" s="198"/>
      <c r="AF99" s="198"/>
      <c r="AG99" s="198"/>
      <c r="AH99" s="198"/>
      <c r="AI99" s="198"/>
      <c r="AJ99" s="198"/>
      <c r="AK99" s="198"/>
      <c r="AL99" s="198"/>
      <c r="AM99" s="198"/>
      <c r="AN99" s="198"/>
      <c r="AO99" s="198"/>
      <c r="AP99" s="198"/>
      <c r="AQ99" s="198"/>
      <c r="AR99" s="198"/>
      <c r="AS99" s="198"/>
      <c r="AT99" s="198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198"/>
      <c r="BF99" s="198"/>
      <c r="BG99" s="198"/>
      <c r="BH99" s="198"/>
      <c r="BJ99" s="198"/>
      <c r="BK99" s="198"/>
    </row>
    <row r="100" spans="1:63">
      <c r="B100" s="197">
        <v>4</v>
      </c>
      <c r="E100" s="44">
        <v>0.06</v>
      </c>
      <c r="F100" s="44">
        <v>6.0115277768128417E-2</v>
      </c>
      <c r="G100" s="44">
        <v>5.5731089475260509E-2</v>
      </c>
      <c r="H100" s="44">
        <v>3.6882683836928054E-2</v>
      </c>
      <c r="I100" s="44">
        <v>3.4320061304567551E-2</v>
      </c>
      <c r="J100" s="44">
        <v>0.04</v>
      </c>
      <c r="K100" s="44">
        <v>0.04</v>
      </c>
      <c r="M100" s="44">
        <v>4.9423449749997017E-2</v>
      </c>
      <c r="N100" s="44">
        <v>3.8018472408700932E-2</v>
      </c>
      <c r="O100" s="44">
        <v>0.17778350641548868</v>
      </c>
      <c r="P100" s="44">
        <v>3.2351744841499608E-2</v>
      </c>
      <c r="R100" s="44">
        <v>2.1135342551110152E-2</v>
      </c>
      <c r="S100" s="44">
        <v>1.6487856973979427E-2</v>
      </c>
      <c r="T100" s="44">
        <v>-3.2677543636777918E-3</v>
      </c>
      <c r="U100" s="44">
        <v>0</v>
      </c>
      <c r="V100" s="44">
        <v>1.1747099431427734E-3</v>
      </c>
      <c r="W100" s="44">
        <v>1.0393970273540616E-2</v>
      </c>
      <c r="X100" s="44">
        <v>6.1568734324243994E-3</v>
      </c>
      <c r="Y100" s="44">
        <v>8.0342789576085868E-3</v>
      </c>
      <c r="Z100" s="44"/>
      <c r="AA100" s="44"/>
      <c r="AB100" s="44"/>
      <c r="AD100" s="198"/>
      <c r="AE100" s="198"/>
      <c r="AF100" s="198"/>
      <c r="AG100" s="198"/>
      <c r="AH100" s="198"/>
      <c r="AI100" s="198"/>
      <c r="AJ100" s="198"/>
      <c r="AK100" s="198"/>
      <c r="AL100" s="198"/>
      <c r="AM100" s="198"/>
      <c r="AN100" s="198"/>
      <c r="AO100" s="198"/>
      <c r="AP100" s="198"/>
      <c r="AQ100" s="198"/>
      <c r="AR100" s="198"/>
      <c r="AS100" s="198"/>
      <c r="AT100" s="198"/>
      <c r="AU100" s="198"/>
      <c r="AV100" s="198"/>
      <c r="AW100" s="198"/>
      <c r="AX100" s="198"/>
      <c r="AY100" s="198"/>
      <c r="AZ100" s="198"/>
      <c r="BA100" s="198"/>
      <c r="BB100" s="198"/>
      <c r="BC100" s="198"/>
      <c r="BD100" s="198"/>
      <c r="BE100" s="198"/>
      <c r="BF100" s="198"/>
      <c r="BG100" s="198"/>
      <c r="BH100" s="198"/>
      <c r="BJ100" s="198"/>
      <c r="BK100" s="198"/>
    </row>
    <row r="101" spans="1:63">
      <c r="B101" s="197">
        <v>5</v>
      </c>
      <c r="E101" s="44">
        <v>0.06</v>
      </c>
      <c r="F101" s="44">
        <v>6.6921955940681066E-2</v>
      </c>
      <c r="G101" s="44">
        <v>6.1933602478829952E-2</v>
      </c>
      <c r="H101" s="44">
        <v>4.6078310069860073E-2</v>
      </c>
      <c r="I101" s="44">
        <v>5.0573890496985463E-3</v>
      </c>
      <c r="J101" s="44">
        <v>0.04</v>
      </c>
      <c r="K101" s="44">
        <v>0.04</v>
      </c>
      <c r="M101" s="44">
        <v>9.9597475815797365E-2</v>
      </c>
      <c r="N101" s="44">
        <v>4.1757154708210509E-2</v>
      </c>
      <c r="O101" s="44">
        <v>0.16992865167647131</v>
      </c>
      <c r="P101" s="44">
        <v>3.6287240259020859E-2</v>
      </c>
      <c r="R101" s="44">
        <v>1.9776202400577945E-2</v>
      </c>
      <c r="S101" s="44">
        <v>1.8003701846692623E-2</v>
      </c>
      <c r="T101" s="44">
        <v>3.5152664428255865E-3</v>
      </c>
      <c r="U101" s="44">
        <v>0</v>
      </c>
      <c r="V101" s="44">
        <v>1.5741368885065742E-3</v>
      </c>
      <c r="W101" s="44">
        <v>1.1454037033118524E-2</v>
      </c>
      <c r="X101" s="44">
        <v>7.0798348113414048E-3</v>
      </c>
      <c r="Y101" s="44">
        <v>5.5187765176186957E-3</v>
      </c>
      <c r="Z101" s="44"/>
      <c r="AA101" s="44"/>
      <c r="AB101" s="44"/>
      <c r="AD101" s="198"/>
      <c r="AE101" s="198"/>
      <c r="AF101" s="198"/>
      <c r="AG101" s="198"/>
      <c r="AH101" s="198"/>
      <c r="AI101" s="198"/>
      <c r="AJ101" s="198"/>
      <c r="AK101" s="198"/>
      <c r="AL101" s="198"/>
      <c r="AM101" s="198"/>
      <c r="AN101" s="198"/>
      <c r="AO101" s="198"/>
      <c r="AP101" s="198"/>
      <c r="AQ101" s="198"/>
      <c r="AR101" s="198"/>
      <c r="AS101" s="198"/>
      <c r="AT101" s="198"/>
      <c r="AU101" s="198"/>
      <c r="AV101" s="198"/>
      <c r="AW101" s="198"/>
      <c r="AX101" s="198"/>
      <c r="AY101" s="198"/>
      <c r="AZ101" s="198"/>
      <c r="BA101" s="198"/>
      <c r="BB101" s="198"/>
      <c r="BC101" s="198"/>
      <c r="BD101" s="198"/>
      <c r="BE101" s="198"/>
      <c r="BF101" s="198"/>
      <c r="BG101" s="198"/>
      <c r="BH101" s="198"/>
      <c r="BJ101" s="198"/>
      <c r="BK101" s="198"/>
    </row>
    <row r="102" spans="1:63">
      <c r="B102" s="197">
        <v>6</v>
      </c>
      <c r="D102" s="197">
        <v>6</v>
      </c>
      <c r="E102" s="44">
        <v>0.06</v>
      </c>
      <c r="F102" s="44">
        <v>7.1457274566060436E-2</v>
      </c>
      <c r="G102" s="44">
        <v>6.5513066957829214E-2</v>
      </c>
      <c r="H102" s="44">
        <v>5.2638955704783497E-2</v>
      </c>
      <c r="I102" s="44">
        <v>8.6357297111991915E-3</v>
      </c>
      <c r="J102" s="44">
        <v>0.04</v>
      </c>
      <c r="K102" s="44">
        <v>0.04</v>
      </c>
      <c r="M102" s="44">
        <v>0.10245732853782297</v>
      </c>
      <c r="N102" s="44">
        <v>5.0787668891223881E-2</v>
      </c>
      <c r="O102" s="44">
        <v>0.16275431836063037</v>
      </c>
      <c r="P102" s="44">
        <v>4.2750972251373254E-2</v>
      </c>
      <c r="R102" s="44">
        <v>2.0869081880209753E-2</v>
      </c>
      <c r="S102" s="44">
        <v>1.6947571969948873E-2</v>
      </c>
      <c r="T102" s="44">
        <v>3.741114650800527E-3</v>
      </c>
      <c r="U102" s="44">
        <v>0</v>
      </c>
      <c r="V102" s="44">
        <v>1.8011482331862253E-3</v>
      </c>
      <c r="W102" s="44">
        <v>1.3898577480530352E-2</v>
      </c>
      <c r="X102" s="44">
        <v>8.7049958503677485E-3</v>
      </c>
      <c r="Y102" s="44">
        <v>5.4947845010171314E-3</v>
      </c>
      <c r="Z102" s="44"/>
      <c r="AA102" s="44"/>
      <c r="AB102" s="44"/>
      <c r="AD102" s="198"/>
      <c r="AE102" s="198"/>
      <c r="AF102" s="198"/>
      <c r="AG102" s="198"/>
      <c r="AH102" s="198"/>
      <c r="AI102" s="198"/>
      <c r="AJ102" s="198"/>
      <c r="AK102" s="198"/>
      <c r="AL102" s="198"/>
      <c r="AM102" s="198"/>
      <c r="AN102" s="198"/>
      <c r="AO102" s="198"/>
      <c r="AP102" s="198"/>
      <c r="AQ102" s="198"/>
      <c r="AR102" s="198"/>
      <c r="AS102" s="198"/>
      <c r="AT102" s="198"/>
      <c r="AU102" s="198"/>
      <c r="AV102" s="198"/>
      <c r="AW102" s="198"/>
      <c r="AX102" s="198"/>
      <c r="AY102" s="198"/>
      <c r="AZ102" s="198"/>
      <c r="BA102" s="198"/>
      <c r="BB102" s="198"/>
      <c r="BC102" s="198"/>
      <c r="BD102" s="198"/>
      <c r="BE102" s="198"/>
      <c r="BF102" s="198"/>
      <c r="BG102" s="198"/>
      <c r="BH102" s="198"/>
      <c r="BJ102" s="198"/>
      <c r="BK102" s="198"/>
    </row>
    <row r="103" spans="1:63">
      <c r="B103" s="197">
        <v>7</v>
      </c>
      <c r="E103" s="44">
        <v>0.06</v>
      </c>
      <c r="F103" s="44">
        <v>7.8643380528436113E-2</v>
      </c>
      <c r="G103" s="44">
        <v>7.3830252987388434E-2</v>
      </c>
      <c r="H103" s="44">
        <v>7.0309969438428377E-2</v>
      </c>
      <c r="I103" s="44">
        <v>1.4233420548088516E-2</v>
      </c>
      <c r="J103" s="44">
        <v>0.04</v>
      </c>
      <c r="K103" s="44">
        <v>0.04</v>
      </c>
      <c r="M103" s="44">
        <v>0.24354147782876234</v>
      </c>
      <c r="N103" s="44">
        <v>4.9538986905447668E-2</v>
      </c>
      <c r="O103" s="44">
        <v>0.11788833123507469</v>
      </c>
      <c r="P103" s="44">
        <v>4.5276609227938414E-2</v>
      </c>
      <c r="R103" s="44">
        <v>1.7838347336071342E-2</v>
      </c>
      <c r="S103" s="44">
        <v>1.4195073823161666E-2</v>
      </c>
      <c r="T103" s="44">
        <v>1.6567679485259498E-2</v>
      </c>
      <c r="U103" s="44">
        <v>3.232099356244035E-4</v>
      </c>
      <c r="V103" s="44">
        <v>2.248529310940002E-3</v>
      </c>
      <c r="W103" s="44">
        <v>1.3481504053835443E-2</v>
      </c>
      <c r="X103" s="44">
        <v>8.5350285628732429E-3</v>
      </c>
      <c r="Y103" s="44">
        <v>5.4540080206708606E-3</v>
      </c>
      <c r="Z103" s="44"/>
      <c r="AA103" s="44"/>
      <c r="AB103" s="44"/>
      <c r="AD103" s="198"/>
      <c r="AE103" s="198"/>
      <c r="AF103" s="198"/>
      <c r="AG103" s="198"/>
      <c r="AH103" s="198"/>
      <c r="AI103" s="198"/>
      <c r="AJ103" s="198"/>
      <c r="AK103" s="198"/>
      <c r="AL103" s="198"/>
      <c r="AM103" s="198"/>
      <c r="AN103" s="198"/>
      <c r="AO103" s="198"/>
      <c r="AP103" s="198"/>
      <c r="AQ103" s="198"/>
      <c r="AR103" s="198"/>
      <c r="AS103" s="198"/>
      <c r="AT103" s="198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198"/>
      <c r="BF103" s="198"/>
      <c r="BG103" s="198"/>
      <c r="BH103" s="198"/>
      <c r="BJ103" s="198"/>
      <c r="BK103" s="198"/>
    </row>
    <row r="104" spans="1:63">
      <c r="B104" s="197">
        <v>8</v>
      </c>
      <c r="D104" s="197">
        <v>8</v>
      </c>
      <c r="E104" s="44">
        <v>0.06</v>
      </c>
      <c r="F104" s="44">
        <v>9.1355325281452737E-2</v>
      </c>
      <c r="G104" s="44">
        <v>8.8980289341362484E-2</v>
      </c>
      <c r="H104" s="44">
        <v>8.0589224071298426E-2</v>
      </c>
      <c r="I104" s="44">
        <v>5.6911729968089908E-4</v>
      </c>
      <c r="J104" s="44">
        <v>0.04</v>
      </c>
      <c r="K104" s="44">
        <v>0.04</v>
      </c>
      <c r="M104" s="44">
        <v>0.27089544531650311</v>
      </c>
      <c r="N104" s="44">
        <v>5.4228585678771424E-2</v>
      </c>
      <c r="O104" s="44">
        <v>0.14646613471818681</v>
      </c>
      <c r="P104" s="44">
        <v>5.3092115108282378E-2</v>
      </c>
      <c r="R104" s="44">
        <v>1.6221746114987248E-2</v>
      </c>
      <c r="S104" s="44">
        <v>1.9700246419695346E-2</v>
      </c>
      <c r="T104" s="44">
        <v>1.6702926020012276E-2</v>
      </c>
      <c r="U104" s="44">
        <v>5.9122423374385739E-4</v>
      </c>
      <c r="V104" s="44">
        <v>2.4888077475360617E-3</v>
      </c>
      <c r="W104" s="44">
        <v>1.4986349751246344E-2</v>
      </c>
      <c r="X104" s="44">
        <v>1.2577966295876597E-2</v>
      </c>
      <c r="Y104" s="44">
        <v>8.0860586983548706E-3</v>
      </c>
      <c r="Z104" s="44"/>
      <c r="AA104" s="44"/>
      <c r="AB104" s="44"/>
      <c r="AD104" s="198"/>
      <c r="AE104" s="198"/>
      <c r="AF104" s="198"/>
      <c r="AG104" s="198"/>
      <c r="AH104" s="198"/>
      <c r="AI104" s="198"/>
      <c r="AJ104" s="198"/>
      <c r="AK104" s="198"/>
      <c r="AL104" s="198"/>
      <c r="AM104" s="198"/>
      <c r="AN104" s="198"/>
      <c r="AO104" s="198"/>
      <c r="AP104" s="198"/>
      <c r="AQ104" s="198"/>
      <c r="AR104" s="198"/>
      <c r="AS104" s="198"/>
      <c r="AT104" s="198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198"/>
      <c r="BF104" s="198"/>
      <c r="BG104" s="198"/>
      <c r="BH104" s="198"/>
      <c r="BJ104" s="198"/>
      <c r="BK104" s="198"/>
    </row>
    <row r="105" spans="1:63">
      <c r="E105" s="44"/>
      <c r="F105" s="44"/>
      <c r="G105" s="44"/>
      <c r="H105" s="44"/>
      <c r="I105" s="44"/>
      <c r="J105" s="44"/>
      <c r="K105" s="44"/>
      <c r="M105" s="44"/>
      <c r="N105" s="44"/>
      <c r="O105" s="44"/>
      <c r="P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D105" s="198"/>
      <c r="AE105" s="198"/>
      <c r="AF105" s="198"/>
      <c r="AG105" s="198"/>
      <c r="AH105" s="198"/>
      <c r="AI105" s="198"/>
      <c r="AJ105" s="198"/>
      <c r="AK105" s="198"/>
      <c r="AL105" s="198"/>
      <c r="AM105" s="198"/>
      <c r="AN105" s="198"/>
      <c r="AO105" s="198"/>
      <c r="AP105" s="198"/>
      <c r="AQ105" s="198"/>
      <c r="AR105" s="198"/>
      <c r="AS105" s="198"/>
      <c r="AT105" s="198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198"/>
      <c r="BF105" s="198"/>
      <c r="BG105" s="198"/>
      <c r="BH105" s="198"/>
      <c r="BJ105" s="198"/>
      <c r="BK105" s="198"/>
    </row>
    <row r="106" spans="1:63">
      <c r="E106" s="44"/>
      <c r="F106" s="44"/>
      <c r="G106" s="44"/>
      <c r="H106" s="44"/>
      <c r="I106" s="44"/>
      <c r="J106" s="44"/>
      <c r="K106" s="44"/>
      <c r="M106" s="44"/>
      <c r="N106" s="44"/>
      <c r="O106" s="44"/>
      <c r="P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D106" s="198"/>
      <c r="AE106" s="198"/>
      <c r="AF106" s="198"/>
      <c r="AG106" s="198"/>
      <c r="AH106" s="198"/>
      <c r="AI106" s="198"/>
      <c r="AJ106" s="198"/>
      <c r="AK106" s="198"/>
      <c r="AL106" s="198"/>
      <c r="AM106" s="198"/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198"/>
      <c r="BJ106" s="198"/>
      <c r="BK106" s="198"/>
    </row>
    <row r="107" spans="1:63">
      <c r="E107" s="44"/>
      <c r="F107" s="44"/>
      <c r="G107" s="44"/>
      <c r="H107" s="44"/>
      <c r="I107" s="44"/>
      <c r="J107" s="44"/>
      <c r="K107" s="44"/>
      <c r="M107" s="44"/>
      <c r="N107" s="44"/>
      <c r="O107" s="44"/>
      <c r="P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D107" s="198"/>
      <c r="AE107" s="198"/>
      <c r="AF107" s="198"/>
      <c r="AG107" s="198"/>
      <c r="AH107" s="198"/>
      <c r="AI107" s="198"/>
      <c r="AJ107" s="198"/>
      <c r="AK107" s="198"/>
      <c r="AL107" s="198"/>
      <c r="AM107" s="198"/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198"/>
      <c r="BJ107" s="198"/>
      <c r="BK107" s="198"/>
    </row>
    <row r="108" spans="1:63">
      <c r="E108" s="44"/>
      <c r="F108" s="44"/>
      <c r="G108" s="44"/>
      <c r="H108" s="44"/>
      <c r="I108" s="44"/>
      <c r="J108" s="44"/>
      <c r="K108" s="44"/>
      <c r="M108" s="44"/>
      <c r="N108" s="44"/>
      <c r="O108" s="44"/>
      <c r="P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D108" s="198"/>
      <c r="AE108" s="198"/>
      <c r="AF108" s="198"/>
      <c r="AG108" s="198"/>
      <c r="AH108" s="198"/>
      <c r="AI108" s="198"/>
      <c r="AJ108" s="198"/>
      <c r="AK108" s="198"/>
      <c r="AL108" s="198"/>
      <c r="AM108" s="198"/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203"/>
      <c r="BI108" s="198"/>
      <c r="BK108" s="198"/>
    </row>
  </sheetData>
  <mergeCells count="2">
    <mergeCell ref="E1:I1"/>
    <mergeCell ref="R1:Z1"/>
  </mergeCells>
  <pageMargins left="0.7" right="0.7" top="0.75" bottom="0.75" header="0.3" footer="0.3"/>
  <colBreaks count="1" manualBreakCount="1">
    <brk id="12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8">
    <tabColor theme="4"/>
  </sheetPr>
  <dimension ref="A1"/>
  <sheetViews>
    <sheetView view="pageBreakPreview" zoomScale="160" zoomScaleNormal="55" zoomScaleSheetLayoutView="160" workbookViewId="0">
      <selection activeCell="G11" sqref="G11"/>
    </sheetView>
  </sheetViews>
  <sheetFormatPr defaultColWidth="8.453125" defaultRowHeight="14.5"/>
  <cols>
    <col min="6" max="6" width="6.26953125" customWidth="1"/>
  </cols>
  <sheetData/>
  <customSheetViews>
    <customSheetView guid="{54FD4859-4825-49C8-AF88-E7B792413D64}" scale="55" topLeftCell="A9">
      <selection activeCell="AE28" sqref="AE28"/>
      <pageMargins left="0" right="0" top="0" bottom="0" header="0" footer="0"/>
    </customSheetView>
    <customSheetView guid="{5B55F06F-38A3-4953-A2E1-A01BECB01CAC}" scale="55" topLeftCell="A9">
      <selection activeCell="AE28" sqref="AE28"/>
      <pageMargins left="0" right="0" top="0" bottom="0" header="0" footer="0"/>
    </customSheetView>
    <customSheetView guid="{DC707E39-0569-4FAA-B5FD-B85110680DF5}" scale="55">
      <selection activeCell="AF34" sqref="AF34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83D4AEBA-9C92-42A7-8C70-A480F50C01E3}">
      <selection activeCell="AF34" sqref="AF34"/>
      <pageMargins left="0" right="0" top="0" bottom="0" header="0" footer="0"/>
    </customSheetView>
    <customSheetView guid="{A510ACF3-DF9A-47BB-87AF-862EA6359570}" scale="55" topLeftCell="A9">
      <selection activeCell="AE28" sqref="AE28"/>
      <pageMargins left="0" right="0" top="0" bottom="0" header="0" footer="0"/>
    </customSheetView>
    <customSheetView guid="{B6000075-C6E9-470D-8855-6E4C41B43187}" scale="55" topLeftCell="A9">
      <selection activeCell="AE28" sqref="AE28"/>
      <pageMargins left="0" right="0" top="0" bottom="0" header="0" footer="0"/>
    </customSheetView>
    <customSheetView guid="{8D4EA38E-ED42-44A9-9431-B3D4F6087B53}" scale="55" topLeftCell="A6">
      <selection activeCell="AH53" sqref="AH53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9">
    <tabColor theme="4"/>
  </sheetPr>
  <dimension ref="A1"/>
  <sheetViews>
    <sheetView view="pageBreakPreview" zoomScale="145" zoomScaleNormal="70" zoomScaleSheetLayoutView="145" workbookViewId="0">
      <selection activeCell="H8" sqref="H8"/>
    </sheetView>
  </sheetViews>
  <sheetFormatPr defaultColWidth="8.453125" defaultRowHeight="14.5"/>
  <sheetData/>
  <customSheetViews>
    <customSheetView guid="{54FD4859-4825-49C8-AF88-E7B792413D64}" scale="70">
      <selection activeCell="N19" sqref="N19"/>
      <pageMargins left="0" right="0" top="0" bottom="0" header="0" footer="0"/>
    </customSheetView>
    <customSheetView guid="{5B55F06F-38A3-4953-A2E1-A01BECB01CAC}" scale="70">
      <selection activeCell="N19" sqref="N19"/>
      <pageMargins left="0" right="0" top="0" bottom="0" header="0" footer="0"/>
    </customSheetView>
    <customSheetView guid="{DC707E39-0569-4FAA-B5FD-B85110680DF5}" scale="70" topLeftCell="A7">
      <selection activeCell="W13" sqref="W13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83D4AEBA-9C92-42A7-8C70-A480F50C01E3}">
      <selection activeCell="W13" sqref="W13"/>
      <pageMargins left="0" right="0" top="0" bottom="0" header="0" footer="0"/>
    </customSheetView>
    <customSheetView guid="{A510ACF3-DF9A-47BB-87AF-862EA6359570}" scale="70">
      <selection activeCell="N19" sqref="N19"/>
      <pageMargins left="0" right="0" top="0" bottom="0" header="0" footer="0"/>
    </customSheetView>
    <customSheetView guid="{B6000075-C6E9-470D-8855-6E4C41B43187}" scale="70">
      <selection activeCell="N19" sqref="N19"/>
      <pageMargins left="0" right="0" top="0" bottom="0" header="0" footer="0"/>
    </customSheetView>
    <customSheetView guid="{8D4EA38E-ED42-44A9-9431-B3D4F6087B53}" scale="115">
      <selection activeCell="R16" sqref="R16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1">
    <tabColor theme="4"/>
  </sheetPr>
  <dimension ref="A1"/>
  <sheetViews>
    <sheetView showGridLines="0" view="pageBreakPreview" topLeftCell="A4" zoomScaleNormal="100" zoomScaleSheetLayoutView="100" workbookViewId="0">
      <selection activeCell="R11" sqref="R11"/>
    </sheetView>
  </sheetViews>
  <sheetFormatPr defaultColWidth="9.26953125" defaultRowHeight="14.5"/>
  <cols>
    <col min="1" max="16384" width="9.26953125" style="13"/>
  </cols>
  <sheetData/>
  <customSheetViews>
    <customSheetView guid="{54FD4859-4825-49C8-AF88-E7B792413D64}" scale="70" showPageBreaks="1" showGridLines="0" printArea="1" view="pageBreakPreview" topLeftCell="B1">
      <selection activeCell="AA4" sqref="AA4"/>
      <pageMargins left="0" right="0" top="0" bottom="0" header="0" footer="0"/>
    </customSheetView>
    <customSheetView guid="{5B55F06F-38A3-4953-A2E1-A01BECB01CAC}" scale="70" showPageBreaks="1" showGridLines="0" view="pageBreakPreview" topLeftCell="B1">
      <selection activeCell="AA4" sqref="AA4"/>
      <pageMargins left="0" right="0" top="0" bottom="0" header="0" footer="0"/>
    </customSheetView>
    <customSheetView guid="{DC707E39-0569-4FAA-B5FD-B85110680DF5}" scale="60" showPageBreaks="1" showGridLines="0" printArea="1" view="pageBreakPreview">
      <selection activeCell="U32" sqref="U32"/>
      <pageMargins left="0" right="0" top="0" bottom="0" header="0" footer="0"/>
    </customSheetView>
    <customSheetView guid="{254DF0CF-5342-436C-8392-04866B911B72}" scale="60" showPageBreaks="1" showGridLines="0" view="pageBreakPreview">
      <selection activeCell="AR53" sqref="AR53"/>
      <pageMargins left="0" right="0" top="0" bottom="0" header="0" footer="0"/>
    </customSheetView>
    <customSheetView guid="{83D4AEBA-9C92-42A7-8C70-A480F50C01E3}" scale="60" showPageBreaks="1" showGridLines="0" view="pageBreakPreview">
      <selection activeCell="AR53" sqref="AR53"/>
      <pageMargins left="0" right="0" top="0" bottom="0" header="0" footer="0"/>
    </customSheetView>
    <customSheetView guid="{A510ACF3-DF9A-47BB-87AF-862EA6359570}" scale="70" showPageBreaks="1" showGridLines="0" view="pageBreakPreview" topLeftCell="B1">
      <selection activeCell="AA4" sqref="AA4"/>
      <pageMargins left="0" right="0" top="0" bottom="0" header="0" footer="0"/>
    </customSheetView>
    <customSheetView guid="{B6000075-C6E9-470D-8855-6E4C41B43187}" scale="70" showPageBreaks="1" showGridLines="0" view="pageBreakPreview" topLeftCell="B1">
      <selection activeCell="AA4" sqref="AA4"/>
      <pageMargins left="0" right="0" top="0" bottom="0" header="0" footer="0"/>
    </customSheetView>
    <customSheetView guid="{8D4EA38E-ED42-44A9-9431-B3D4F6087B53}" scale="70" showPageBreaks="1" showGridLines="0" view="pageBreakPreview" topLeftCell="B1">
      <selection activeCell="AC36" sqref="AC36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"/>
  <sheetViews>
    <sheetView view="pageBreakPreview" zoomScale="220" zoomScaleNormal="100" zoomScaleSheetLayoutView="220" workbookViewId="0">
      <selection activeCell="F10" sqref="F10"/>
    </sheetView>
  </sheetViews>
  <sheetFormatPr defaultColWidth="8.81640625" defaultRowHeight="14.5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"/>
  <sheetViews>
    <sheetView view="pageBreakPreview" zoomScale="190" zoomScaleNormal="100" zoomScaleSheetLayoutView="190" workbookViewId="0">
      <selection activeCell="H7" sqref="H7"/>
    </sheetView>
  </sheetViews>
  <sheetFormatPr defaultColWidth="8.453125" defaultRowHeight="14.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"/>
  <sheetViews>
    <sheetView view="pageBreakPreview" zoomScale="175" zoomScaleNormal="100" zoomScaleSheetLayoutView="175" workbookViewId="0">
      <selection activeCell="G7" sqref="G7"/>
    </sheetView>
  </sheetViews>
  <sheetFormatPr defaultColWidth="8.453125" defaultRowHeight="14.5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2">
    <tabColor theme="4" tint="-0.499984740745262"/>
  </sheetPr>
  <dimension ref="A1:GI55"/>
  <sheetViews>
    <sheetView showGridLines="0" zoomScale="85" zoomScaleNormal="85" workbookViewId="0">
      <pane xSplit="1" topLeftCell="FP1" activePane="topRight" state="frozen"/>
      <selection pane="topRight" activeCell="GF27" sqref="GF27"/>
    </sheetView>
  </sheetViews>
  <sheetFormatPr defaultColWidth="9.26953125" defaultRowHeight="14"/>
  <cols>
    <col min="1" max="1" width="66.453125" style="16" bestFit="1" customWidth="1"/>
    <col min="2" max="2" width="7.1796875" style="16" bestFit="1" customWidth="1"/>
    <col min="3" max="3" width="6.453125" style="16" bestFit="1" customWidth="1"/>
    <col min="4" max="4" width="7.453125" style="16" bestFit="1" customWidth="1"/>
    <col min="5" max="6" width="7.1796875" style="16" bestFit="1" customWidth="1"/>
    <col min="7" max="7" width="7.453125" style="16" bestFit="1" customWidth="1"/>
    <col min="8" max="10" width="6.81640625" style="16" bestFit="1" customWidth="1"/>
    <col min="11" max="11" width="6.453125" style="16" bestFit="1" customWidth="1"/>
    <col min="12" max="14" width="7.1796875" style="16" bestFit="1" customWidth="1"/>
    <col min="15" max="15" width="6.81640625" style="16" bestFit="1" customWidth="1"/>
    <col min="16" max="16" width="7.1796875" style="16" bestFit="1" customWidth="1"/>
    <col min="17" max="18" width="7.453125" style="16" bestFit="1" customWidth="1"/>
    <col min="19" max="19" width="6.81640625" style="16" bestFit="1" customWidth="1"/>
    <col min="20" max="20" width="7.1796875" style="16" bestFit="1" customWidth="1"/>
    <col min="21" max="21" width="7.453125" style="16" bestFit="1" customWidth="1"/>
    <col min="22" max="22" width="6.453125" style="16" bestFit="1" customWidth="1"/>
    <col min="23" max="23" width="6.81640625" style="16" bestFit="1" customWidth="1"/>
    <col min="24" max="24" width="7.453125" style="16" bestFit="1" customWidth="1"/>
    <col min="25" max="25" width="6.81640625" style="16" bestFit="1" customWidth="1"/>
    <col min="26" max="26" width="6.453125" style="16" bestFit="1" customWidth="1"/>
    <col min="27" max="27" width="6.81640625" style="16" bestFit="1" customWidth="1"/>
    <col min="28" max="28" width="7.453125" style="16" bestFit="1" customWidth="1"/>
    <col min="29" max="29" width="6.453125" style="16" bestFit="1" customWidth="1"/>
    <col min="30" max="30" width="6.81640625" style="16" bestFit="1" customWidth="1"/>
    <col min="31" max="31" width="6.453125" style="16" bestFit="1" customWidth="1"/>
    <col min="32" max="33" width="6.81640625" style="16" bestFit="1" customWidth="1"/>
    <col min="34" max="34" width="6.453125" style="16" bestFit="1" customWidth="1"/>
    <col min="35" max="35" width="6.81640625" style="16" bestFit="1" customWidth="1"/>
    <col min="36" max="36" width="6.453125" style="16" bestFit="1" customWidth="1"/>
    <col min="37" max="37" width="7.453125" style="16" bestFit="1" customWidth="1"/>
    <col min="38" max="39" width="6.81640625" style="16" bestFit="1" customWidth="1"/>
    <col min="40" max="40" width="7.453125" style="16" bestFit="1" customWidth="1"/>
    <col min="41" max="41" width="6.453125" style="16" bestFit="1" customWidth="1"/>
    <col min="42" max="42" width="7.453125" style="16" bestFit="1" customWidth="1"/>
    <col min="43" max="43" width="7.1796875" style="16" bestFit="1" customWidth="1"/>
    <col min="44" max="44" width="7.453125" style="16" bestFit="1" customWidth="1"/>
    <col min="45" max="45" width="7.1796875" style="16" bestFit="1" customWidth="1"/>
    <col min="46" max="47" width="6.81640625" style="16" bestFit="1" customWidth="1"/>
    <col min="48" max="48" width="6.453125" style="16" bestFit="1" customWidth="1"/>
    <col min="49" max="49" width="7.453125" style="16" bestFit="1" customWidth="1"/>
    <col min="50" max="50" width="7.1796875" style="16" bestFit="1" customWidth="1"/>
    <col min="51" max="51" width="6.453125" style="16" bestFit="1" customWidth="1"/>
    <col min="52" max="53" width="7.1796875" style="16" bestFit="1" customWidth="1"/>
    <col min="54" max="55" width="6.453125" style="16" bestFit="1" customWidth="1"/>
    <col min="56" max="56" width="6.81640625" style="16" bestFit="1" customWidth="1"/>
    <col min="57" max="57" width="7.453125" style="16" bestFit="1" customWidth="1"/>
    <col min="58" max="58" width="6.453125" style="16" bestFit="1" customWidth="1"/>
    <col min="59" max="60" width="6.81640625" style="16" bestFit="1" customWidth="1"/>
    <col min="61" max="61" width="6.1796875" style="16" bestFit="1" customWidth="1"/>
    <col min="62" max="62" width="6.81640625" style="16" bestFit="1" customWidth="1"/>
    <col min="63" max="63" width="6.453125" style="16" bestFit="1" customWidth="1"/>
    <col min="64" max="64" width="6.1796875" style="16" bestFit="1" customWidth="1"/>
    <col min="65" max="65" width="6.81640625" style="16" bestFit="1" customWidth="1"/>
    <col min="66" max="74" width="6.453125" style="16" bestFit="1" customWidth="1"/>
    <col min="75" max="75" width="6.81640625" style="16" bestFit="1" customWidth="1"/>
    <col min="76" max="79" width="6.453125" style="16" bestFit="1" customWidth="1"/>
    <col min="80" max="81" width="6.81640625" style="16" bestFit="1" customWidth="1"/>
    <col min="82" max="84" width="6.453125" style="16" bestFit="1" customWidth="1"/>
    <col min="85" max="85" width="6.1796875" style="16" bestFit="1" customWidth="1"/>
    <col min="86" max="86" width="6.81640625" style="16" bestFit="1" customWidth="1"/>
    <col min="87" max="89" width="6.453125" style="16" bestFit="1" customWidth="1"/>
    <col min="90" max="90" width="6.81640625" style="16" bestFit="1" customWidth="1"/>
    <col min="91" max="91" width="6.1796875" style="16" bestFit="1" customWidth="1"/>
    <col min="92" max="92" width="6.453125" style="16" bestFit="1" customWidth="1"/>
    <col min="93" max="95" width="6.81640625" style="16" bestFit="1" customWidth="1"/>
    <col min="96" max="97" width="6.453125" style="16" bestFit="1" customWidth="1"/>
    <col min="98" max="99" width="8.453125" style="16" bestFit="1" customWidth="1"/>
    <col min="100" max="100" width="9" style="16" bestFit="1" customWidth="1"/>
    <col min="101" max="101" width="8.1796875" style="16" bestFit="1" customWidth="1"/>
    <col min="102" max="102" width="9" style="16" bestFit="1" customWidth="1"/>
    <col min="103" max="103" width="9.453125" style="16" bestFit="1" customWidth="1"/>
    <col min="104" max="104" width="9.26953125" style="16"/>
    <col min="105" max="106" width="8.453125" style="16" bestFit="1" customWidth="1"/>
    <col min="107" max="107" width="9.453125" style="16" bestFit="1" customWidth="1"/>
    <col min="108" max="108" width="8.453125" style="16" bestFit="1" customWidth="1"/>
    <col min="109" max="109" width="9.453125" style="16" bestFit="1" customWidth="1"/>
    <col min="110" max="110" width="9.26953125" style="16"/>
    <col min="111" max="111" width="8.453125" style="16" bestFit="1" customWidth="1"/>
    <col min="112" max="112" width="9.453125" style="16" bestFit="1" customWidth="1"/>
    <col min="113" max="113" width="9" style="16" bestFit="1" customWidth="1"/>
    <col min="114" max="115" width="9.453125" style="16" bestFit="1" customWidth="1"/>
    <col min="116" max="116" width="9.26953125" style="16"/>
    <col min="117" max="117" width="9.453125" style="16" bestFit="1" customWidth="1"/>
    <col min="118" max="119" width="9.26953125" style="16"/>
    <col min="120" max="120" width="9.453125" style="16" bestFit="1" customWidth="1"/>
    <col min="121" max="121" width="9.26953125" style="16"/>
    <col min="122" max="122" width="10" style="16" bestFit="1" customWidth="1"/>
    <col min="123" max="124" width="9.453125" style="16" bestFit="1" customWidth="1"/>
    <col min="125" max="125" width="9" style="16" bestFit="1" customWidth="1"/>
    <col min="126" max="129" width="9.453125" style="16" bestFit="1" customWidth="1"/>
    <col min="130" max="130" width="10" style="16" bestFit="1" customWidth="1"/>
    <col min="131" max="131" width="9.453125" style="16" bestFit="1" customWidth="1"/>
    <col min="132" max="132" width="10" style="16" bestFit="1" customWidth="1"/>
    <col min="133" max="133" width="9.453125" style="16" bestFit="1" customWidth="1"/>
    <col min="134" max="134" width="10" style="16" bestFit="1" customWidth="1"/>
    <col min="135" max="135" width="9.453125" style="16" bestFit="1" customWidth="1"/>
    <col min="136" max="137" width="9.26953125" style="16"/>
    <col min="138" max="143" width="9.453125" style="16" bestFit="1" customWidth="1"/>
    <col min="144" max="145" width="10" style="16" bestFit="1" customWidth="1"/>
    <col min="146" max="146" width="9.26953125" style="16"/>
    <col min="147" max="147" width="10" style="16" bestFit="1" customWidth="1"/>
    <col min="148" max="149" width="9.453125" style="16" bestFit="1" customWidth="1"/>
    <col min="150" max="150" width="9.26953125" style="16"/>
    <col min="151" max="152" width="10" style="16" bestFit="1" customWidth="1"/>
    <col min="153" max="153" width="9.453125" style="16" bestFit="1" customWidth="1"/>
    <col min="154" max="156" width="9.26953125" style="16"/>
    <col min="157" max="157" width="9.453125" style="16" bestFit="1" customWidth="1"/>
    <col min="158" max="158" width="10" style="16" bestFit="1" customWidth="1"/>
    <col min="159" max="159" width="9.453125" style="16" bestFit="1" customWidth="1"/>
    <col min="160" max="160" width="9.26953125" style="16"/>
    <col min="161" max="161" width="10" style="16" bestFit="1" customWidth="1"/>
    <col min="162" max="162" width="9.26953125" style="16"/>
    <col min="163" max="163" width="9.453125" style="16" bestFit="1" customWidth="1"/>
    <col min="164" max="164" width="9" style="16" bestFit="1" customWidth="1"/>
    <col min="165" max="165" width="9.453125" style="16" bestFit="1" customWidth="1"/>
    <col min="166" max="166" width="10" style="16" bestFit="1" customWidth="1"/>
    <col min="167" max="167" width="9.26953125" style="16"/>
    <col min="168" max="170" width="9.453125" style="16" bestFit="1" customWidth="1"/>
    <col min="171" max="171" width="9.26953125" style="16"/>
    <col min="172" max="172" width="9.453125" style="16" bestFit="1" customWidth="1"/>
    <col min="173" max="173" width="9.26953125" style="16"/>
    <col min="174" max="180" width="6.81640625" style="16" bestFit="1" customWidth="1"/>
    <col min="181" max="181" width="6.453125" style="16" bestFit="1" customWidth="1"/>
    <col min="182" max="188" width="6.81640625" style="16" bestFit="1" customWidth="1"/>
    <col min="189" max="16384" width="9.26953125" style="16"/>
  </cols>
  <sheetData>
    <row r="1" spans="1:191">
      <c r="A1" s="476" t="s">
        <v>155</v>
      </c>
      <c r="B1" s="538">
        <v>2006</v>
      </c>
      <c r="C1" s="538"/>
      <c r="D1" s="538"/>
      <c r="E1" s="538"/>
      <c r="F1" s="538"/>
      <c r="G1" s="538"/>
      <c r="H1" s="538"/>
      <c r="I1" s="538"/>
      <c r="J1" s="538"/>
      <c r="K1" s="538"/>
      <c r="L1" s="538"/>
      <c r="M1" s="538"/>
      <c r="N1" s="538">
        <v>2007</v>
      </c>
      <c r="O1" s="538"/>
      <c r="P1" s="538"/>
      <c r="Q1" s="538"/>
      <c r="R1" s="538"/>
      <c r="S1" s="538"/>
      <c r="T1" s="538"/>
      <c r="U1" s="538"/>
      <c r="V1" s="538"/>
      <c r="W1" s="538"/>
      <c r="X1" s="538"/>
      <c r="Y1" s="538"/>
      <c r="Z1" s="538">
        <v>2008</v>
      </c>
      <c r="AA1" s="538"/>
      <c r="AB1" s="538"/>
      <c r="AC1" s="538"/>
      <c r="AD1" s="538"/>
      <c r="AE1" s="538"/>
      <c r="AF1" s="538"/>
      <c r="AG1" s="538"/>
      <c r="AH1" s="538"/>
      <c r="AI1" s="538"/>
      <c r="AJ1" s="538"/>
      <c r="AK1" s="538"/>
      <c r="AL1" s="538">
        <v>2009</v>
      </c>
      <c r="AM1" s="538"/>
      <c r="AN1" s="538"/>
      <c r="AO1" s="538"/>
      <c r="AP1" s="538"/>
      <c r="AQ1" s="538"/>
      <c r="AR1" s="538"/>
      <c r="AS1" s="538"/>
      <c r="AT1" s="538"/>
      <c r="AU1" s="538"/>
      <c r="AV1" s="538"/>
      <c r="AW1" s="538"/>
      <c r="AX1" s="538">
        <v>2010</v>
      </c>
      <c r="AY1" s="538"/>
      <c r="AZ1" s="538"/>
      <c r="BA1" s="538"/>
      <c r="BB1" s="538"/>
      <c r="BC1" s="538"/>
      <c r="BD1" s="538"/>
      <c r="BE1" s="538"/>
      <c r="BF1" s="538"/>
      <c r="BG1" s="538"/>
      <c r="BH1" s="538"/>
      <c r="BI1" s="538"/>
      <c r="BJ1" s="538">
        <v>2011</v>
      </c>
      <c r="BK1" s="538"/>
      <c r="BL1" s="538"/>
      <c r="BM1" s="538"/>
      <c r="BN1" s="538"/>
      <c r="BO1" s="538"/>
      <c r="BP1" s="538"/>
      <c r="BQ1" s="538"/>
      <c r="BR1" s="538"/>
      <c r="BS1" s="538"/>
      <c r="BT1" s="538"/>
      <c r="BU1" s="538"/>
      <c r="BV1" s="538">
        <v>2012</v>
      </c>
      <c r="BW1" s="538"/>
      <c r="BX1" s="538"/>
      <c r="BY1" s="538"/>
      <c r="BZ1" s="538"/>
      <c r="CA1" s="538"/>
      <c r="CB1" s="538"/>
      <c r="CC1" s="538"/>
      <c r="CD1" s="538"/>
      <c r="CE1" s="538"/>
      <c r="CF1" s="538"/>
      <c r="CG1" s="538"/>
      <c r="CH1" s="538">
        <v>2013</v>
      </c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>
        <v>2014</v>
      </c>
      <c r="CU1" s="538"/>
      <c r="CV1" s="538"/>
      <c r="CW1" s="538"/>
      <c r="CX1" s="538"/>
      <c r="CY1" s="538"/>
      <c r="CZ1" s="538"/>
      <c r="DA1" s="538"/>
      <c r="DB1" s="538"/>
      <c r="DC1" s="538"/>
      <c r="DD1" s="538"/>
      <c r="DE1" s="538"/>
      <c r="DF1" s="538">
        <v>2015</v>
      </c>
      <c r="DG1" s="538"/>
      <c r="DH1" s="538"/>
      <c r="DI1" s="538"/>
      <c r="DJ1" s="538"/>
      <c r="DK1" s="538"/>
      <c r="DL1" s="538"/>
      <c r="DM1" s="538"/>
      <c r="DN1" s="538"/>
      <c r="DO1" s="538"/>
      <c r="DP1" s="538"/>
      <c r="DQ1" s="538"/>
      <c r="DR1" s="538">
        <v>2016</v>
      </c>
      <c r="DS1" s="538"/>
      <c r="DT1" s="538"/>
      <c r="DU1" s="538"/>
      <c r="DV1" s="538"/>
      <c r="DW1" s="538"/>
      <c r="DX1" s="538"/>
      <c r="DY1" s="538"/>
      <c r="DZ1" s="538"/>
      <c r="EA1" s="538"/>
      <c r="EB1" s="538"/>
      <c r="EC1" s="538"/>
      <c r="ED1" s="538">
        <v>2017</v>
      </c>
      <c r="EE1" s="538"/>
      <c r="EF1" s="538"/>
      <c r="EG1" s="538"/>
      <c r="EH1" s="538"/>
      <c r="EI1" s="538"/>
      <c r="EJ1" s="538"/>
      <c r="EK1" s="538"/>
      <c r="EL1" s="538"/>
      <c r="EM1" s="538"/>
      <c r="EN1" s="538"/>
      <c r="EO1" s="538"/>
      <c r="EP1" s="539">
        <v>2018</v>
      </c>
      <c r="EQ1" s="539"/>
      <c r="ER1" s="539"/>
      <c r="ES1" s="539"/>
      <c r="ET1" s="539"/>
      <c r="EU1" s="539"/>
      <c r="EV1" s="539"/>
      <c r="EW1" s="539"/>
      <c r="EX1" s="539"/>
      <c r="EY1" s="539"/>
      <c r="EZ1" s="539"/>
      <c r="FA1" s="539"/>
      <c r="FB1" s="16">
        <v>2019</v>
      </c>
      <c r="FN1" s="16">
        <v>2020</v>
      </c>
      <c r="FZ1" s="16">
        <v>2021</v>
      </c>
    </row>
    <row r="2" spans="1:191">
      <c r="A2" s="476" t="s">
        <v>220</v>
      </c>
      <c r="B2" s="477"/>
      <c r="C2" s="477"/>
      <c r="D2" s="477">
        <v>3</v>
      </c>
      <c r="E2" s="477"/>
      <c r="F2" s="477"/>
      <c r="G2" s="477">
        <v>6</v>
      </c>
      <c r="H2" s="477"/>
      <c r="I2" s="477"/>
      <c r="J2" s="477">
        <v>9</v>
      </c>
      <c r="K2" s="477"/>
      <c r="L2" s="477"/>
      <c r="M2" s="477">
        <v>12</v>
      </c>
      <c r="N2" s="477"/>
      <c r="O2" s="477"/>
      <c r="P2" s="477">
        <v>3</v>
      </c>
      <c r="Q2" s="477"/>
      <c r="R2" s="477"/>
      <c r="S2" s="477">
        <v>6</v>
      </c>
      <c r="T2" s="477"/>
      <c r="U2" s="477"/>
      <c r="V2" s="477">
        <v>9</v>
      </c>
      <c r="W2" s="477"/>
      <c r="X2" s="477"/>
      <c r="Y2" s="477">
        <v>12</v>
      </c>
      <c r="Z2" s="477"/>
      <c r="AA2" s="477"/>
      <c r="AB2" s="477">
        <v>3</v>
      </c>
      <c r="AC2" s="477"/>
      <c r="AD2" s="477"/>
      <c r="AE2" s="477">
        <v>6</v>
      </c>
      <c r="AF2" s="477"/>
      <c r="AG2" s="477"/>
      <c r="AH2" s="477">
        <v>9</v>
      </c>
      <c r="AI2" s="477"/>
      <c r="AJ2" s="477"/>
      <c r="AK2" s="477">
        <v>12</v>
      </c>
      <c r="AL2" s="477"/>
      <c r="AM2" s="477"/>
      <c r="AN2" s="477">
        <v>3</v>
      </c>
      <c r="AO2" s="477"/>
      <c r="AP2" s="477"/>
      <c r="AQ2" s="477">
        <v>6</v>
      </c>
      <c r="AR2" s="477"/>
      <c r="AS2" s="477"/>
      <c r="AT2" s="477">
        <v>9</v>
      </c>
      <c r="AU2" s="477"/>
      <c r="AV2" s="477"/>
      <c r="AW2" s="477">
        <v>12</v>
      </c>
      <c r="AX2" s="477"/>
      <c r="AY2" s="477"/>
      <c r="AZ2" s="477">
        <v>3</v>
      </c>
      <c r="BA2" s="477"/>
      <c r="BB2" s="477"/>
      <c r="BC2" s="477">
        <v>6</v>
      </c>
      <c r="BD2" s="477"/>
      <c r="BE2" s="477"/>
      <c r="BF2" s="477">
        <v>9</v>
      </c>
      <c r="BG2" s="477"/>
      <c r="BH2" s="477"/>
      <c r="BI2" s="477">
        <v>12</v>
      </c>
      <c r="BJ2" s="477"/>
      <c r="BK2" s="477"/>
      <c r="BL2" s="477">
        <v>3</v>
      </c>
      <c r="BM2" s="477"/>
      <c r="BN2" s="477"/>
      <c r="BO2" s="477">
        <v>6</v>
      </c>
      <c r="BP2" s="477"/>
      <c r="BQ2" s="477"/>
      <c r="BR2" s="477">
        <v>9</v>
      </c>
      <c r="BS2" s="477"/>
      <c r="BT2" s="477"/>
      <c r="BU2" s="477">
        <v>12</v>
      </c>
      <c r="BV2" s="477"/>
      <c r="BW2" s="477"/>
      <c r="BX2" s="477">
        <v>3</v>
      </c>
      <c r="BY2" s="477"/>
      <c r="BZ2" s="477"/>
      <c r="CA2" s="477">
        <v>6</v>
      </c>
      <c r="CB2" s="477"/>
      <c r="CC2" s="477"/>
      <c r="CD2" s="477">
        <v>9</v>
      </c>
      <c r="CE2" s="477"/>
      <c r="CF2" s="477"/>
      <c r="CG2" s="477">
        <v>12</v>
      </c>
      <c r="CH2" s="477"/>
      <c r="CI2" s="477"/>
      <c r="CJ2" s="477">
        <v>3</v>
      </c>
      <c r="CK2" s="477"/>
      <c r="CL2" s="477"/>
      <c r="CM2" s="477">
        <v>6</v>
      </c>
      <c r="CN2" s="477"/>
      <c r="CO2" s="477"/>
      <c r="CP2" s="477">
        <v>9</v>
      </c>
      <c r="CQ2" s="477"/>
      <c r="CR2" s="477"/>
      <c r="CS2" s="477">
        <v>12</v>
      </c>
      <c r="CT2" s="477"/>
      <c r="CU2" s="477"/>
      <c r="CV2" s="477">
        <v>3</v>
      </c>
      <c r="CW2" s="477"/>
      <c r="CX2" s="477"/>
      <c r="CY2" s="477">
        <v>6</v>
      </c>
      <c r="CZ2" s="477"/>
      <c r="DA2" s="477"/>
      <c r="DB2" s="477">
        <v>9</v>
      </c>
      <c r="DC2" s="477"/>
      <c r="DD2" s="477"/>
      <c r="DE2" s="477">
        <v>12</v>
      </c>
      <c r="DF2" s="478"/>
      <c r="DG2" s="478"/>
      <c r="DH2" s="477">
        <v>3</v>
      </c>
      <c r="DI2" s="478"/>
      <c r="DJ2" s="478"/>
      <c r="DK2" s="478">
        <v>6</v>
      </c>
      <c r="DL2" s="478"/>
      <c r="DM2" s="478"/>
      <c r="DN2" s="478">
        <v>9</v>
      </c>
      <c r="DO2" s="478"/>
      <c r="DP2" s="478"/>
      <c r="DQ2" s="478">
        <v>12</v>
      </c>
      <c r="DR2" s="478"/>
      <c r="DS2" s="478"/>
      <c r="DT2" s="478">
        <v>3</v>
      </c>
      <c r="DU2" s="478"/>
      <c r="DV2" s="478"/>
      <c r="DW2" s="478">
        <v>6</v>
      </c>
      <c r="DX2" s="478"/>
      <c r="DY2" s="478"/>
      <c r="DZ2" s="478">
        <v>9</v>
      </c>
      <c r="EA2" s="478"/>
      <c r="EB2" s="478"/>
      <c r="EC2" s="478">
        <v>12</v>
      </c>
      <c r="ED2" s="478"/>
      <c r="EE2" s="478"/>
      <c r="EF2" s="478">
        <v>3</v>
      </c>
      <c r="EG2" s="478"/>
      <c r="EH2" s="478"/>
      <c r="EI2" s="478">
        <v>6</v>
      </c>
      <c r="EJ2" s="478"/>
      <c r="EK2" s="478"/>
      <c r="EL2" s="478">
        <v>9</v>
      </c>
      <c r="EO2" s="16">
        <v>12</v>
      </c>
      <c r="ER2" s="16">
        <v>3</v>
      </c>
      <c r="EU2" s="16">
        <v>6</v>
      </c>
      <c r="EX2" s="16">
        <v>9</v>
      </c>
      <c r="FA2" s="16">
        <v>12</v>
      </c>
      <c r="FD2" s="16">
        <v>3</v>
      </c>
      <c r="FG2" s="16">
        <v>6</v>
      </c>
      <c r="FJ2" s="16">
        <v>9</v>
      </c>
      <c r="FM2" s="16">
        <v>12</v>
      </c>
      <c r="FP2" s="16">
        <v>3</v>
      </c>
      <c r="FS2" s="16">
        <v>6</v>
      </c>
      <c r="FV2" s="16">
        <v>9</v>
      </c>
      <c r="FY2" s="16">
        <v>12</v>
      </c>
      <c r="GB2" s="16">
        <v>3</v>
      </c>
      <c r="GF2" s="16">
        <v>7</v>
      </c>
      <c r="GI2" s="16">
        <v>10</v>
      </c>
    </row>
    <row r="3" spans="1:191">
      <c r="A3" s="14" t="s">
        <v>221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479"/>
      <c r="CU3" s="479"/>
      <c r="CV3" s="479"/>
      <c r="CW3" s="479"/>
      <c r="CX3" s="479"/>
      <c r="CY3" s="479"/>
      <c r="CZ3" s="479"/>
      <c r="DA3" s="479"/>
      <c r="DB3" s="479"/>
      <c r="DC3" s="479"/>
      <c r="DD3" s="479"/>
      <c r="DE3" s="479"/>
      <c r="DF3" s="480"/>
      <c r="DG3" s="480"/>
      <c r="DH3" s="479"/>
      <c r="DI3" s="480"/>
      <c r="DJ3" s="480"/>
      <c r="DK3" s="480"/>
      <c r="DL3" s="480"/>
      <c r="DM3" s="480"/>
      <c r="DN3" s="480"/>
      <c r="DO3" s="480"/>
      <c r="DP3" s="480"/>
      <c r="DQ3" s="480"/>
      <c r="DR3" s="480"/>
      <c r="DS3" s="480"/>
      <c r="DT3" s="480"/>
      <c r="DU3" s="480"/>
      <c r="DV3" s="480"/>
      <c r="DW3" s="480"/>
      <c r="DX3" s="480"/>
      <c r="DY3" s="480"/>
      <c r="DZ3" s="480"/>
      <c r="EA3" s="480"/>
      <c r="EB3" s="480"/>
      <c r="EC3" s="480"/>
      <c r="ED3" s="480"/>
      <c r="EE3" s="480"/>
      <c r="EF3" s="480"/>
      <c r="EG3" s="480"/>
      <c r="EH3" s="480"/>
      <c r="EI3" s="480"/>
      <c r="EJ3" s="480"/>
      <c r="EK3" s="480"/>
      <c r="EL3" s="480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</row>
    <row r="4" spans="1:191">
      <c r="A4" s="540" t="s">
        <v>222</v>
      </c>
      <c r="B4" s="520"/>
      <c r="C4" s="520"/>
      <c r="D4" s="520"/>
      <c r="E4" s="520"/>
      <c r="F4" s="520"/>
      <c r="G4" s="520"/>
      <c r="H4" s="520"/>
      <c r="I4" s="520"/>
      <c r="J4" s="520"/>
      <c r="K4" s="520"/>
      <c r="L4" s="520"/>
      <c r="M4" s="520"/>
      <c r="N4" s="520"/>
      <c r="O4" s="520"/>
      <c r="P4" s="520"/>
      <c r="Q4" s="520"/>
      <c r="R4" s="520"/>
      <c r="S4" s="520"/>
      <c r="T4" s="520"/>
      <c r="U4" s="520"/>
      <c r="V4" s="520"/>
      <c r="W4" s="520"/>
      <c r="X4" s="520"/>
      <c r="Y4" s="520"/>
      <c r="Z4" s="520"/>
      <c r="AA4" s="520"/>
      <c r="AB4" s="520"/>
      <c r="AC4" s="520"/>
      <c r="AD4" s="520"/>
      <c r="AE4" s="520"/>
      <c r="AF4" s="520"/>
      <c r="AG4" s="520"/>
      <c r="AH4" s="520"/>
      <c r="AI4" s="520"/>
      <c r="AJ4" s="520"/>
      <c r="AK4" s="520"/>
      <c r="AL4" s="520"/>
      <c r="AM4" s="520"/>
      <c r="AN4" s="520"/>
      <c r="AO4" s="520"/>
      <c r="AP4" s="520"/>
      <c r="AQ4" s="520"/>
      <c r="AR4" s="520"/>
      <c r="AS4" s="520"/>
      <c r="AT4" s="520"/>
      <c r="AU4" s="520"/>
      <c r="AV4" s="520"/>
      <c r="AW4" s="520"/>
      <c r="AX4" s="520"/>
      <c r="AY4" s="520"/>
      <c r="AZ4" s="520"/>
      <c r="BA4" s="520"/>
      <c r="BB4" s="520"/>
      <c r="BC4" s="520"/>
      <c r="BD4" s="520"/>
      <c r="BE4" s="520"/>
      <c r="BF4" s="520"/>
      <c r="BG4" s="520"/>
      <c r="BH4" s="520"/>
      <c r="BI4" s="520"/>
      <c r="BJ4" s="520"/>
      <c r="BK4" s="520"/>
      <c r="BL4" s="520"/>
      <c r="BM4" s="520"/>
      <c r="BN4" s="520"/>
      <c r="BO4" s="520"/>
      <c r="BP4" s="520"/>
      <c r="BQ4" s="520"/>
      <c r="BR4" s="520"/>
      <c r="BS4" s="520"/>
      <c r="BT4" s="520"/>
      <c r="BU4" s="520"/>
      <c r="BV4" s="520"/>
      <c r="BW4" s="520"/>
      <c r="BX4" s="520"/>
      <c r="BY4" s="520"/>
      <c r="BZ4" s="520"/>
      <c r="CA4" s="520"/>
      <c r="CB4" s="520"/>
      <c r="CC4" s="520"/>
      <c r="CD4" s="520"/>
      <c r="CE4" s="520"/>
      <c r="CF4" s="520"/>
      <c r="CG4" s="520"/>
      <c r="CH4" s="520"/>
      <c r="CI4" s="520"/>
      <c r="CJ4" s="520"/>
      <c r="CK4" s="520"/>
      <c r="CL4" s="520"/>
      <c r="CM4" s="520"/>
      <c r="CN4" s="520"/>
      <c r="CO4" s="520"/>
      <c r="CP4" s="520"/>
      <c r="CQ4" s="520"/>
      <c r="CR4" s="520"/>
      <c r="CS4" s="520"/>
      <c r="CT4" s="480">
        <f t="shared" ref="CT4:DX4" si="0">CT18+2</f>
        <v>12.5</v>
      </c>
      <c r="CU4" s="480">
        <f t="shared" si="0"/>
        <v>12.5</v>
      </c>
      <c r="CV4" s="480">
        <f t="shared" si="0"/>
        <v>12.5</v>
      </c>
      <c r="CW4" s="480">
        <f t="shared" si="0"/>
        <v>12.5</v>
      </c>
      <c r="CX4" s="480">
        <f t="shared" si="0"/>
        <v>12.5</v>
      </c>
      <c r="CY4" s="480">
        <f t="shared" si="0"/>
        <v>12.5</v>
      </c>
      <c r="CZ4" s="480">
        <f t="shared" si="0"/>
        <v>14</v>
      </c>
      <c r="DA4" s="480">
        <f t="shared" si="0"/>
        <v>14</v>
      </c>
      <c r="DB4" s="480">
        <f t="shared" si="0"/>
        <v>14</v>
      </c>
      <c r="DC4" s="480">
        <f t="shared" si="0"/>
        <v>14</v>
      </c>
      <c r="DD4" s="480">
        <f t="shared" si="0"/>
        <v>14</v>
      </c>
      <c r="DE4" s="480">
        <f t="shared" si="0"/>
        <v>14</v>
      </c>
      <c r="DF4" s="480">
        <f t="shared" si="0"/>
        <v>15</v>
      </c>
      <c r="DG4" s="480">
        <f t="shared" si="0"/>
        <v>15</v>
      </c>
      <c r="DH4" s="480">
        <f t="shared" si="0"/>
        <v>15</v>
      </c>
      <c r="DI4" s="480">
        <f t="shared" si="0"/>
        <v>15</v>
      </c>
      <c r="DJ4" s="480">
        <f t="shared" si="0"/>
        <v>15</v>
      </c>
      <c r="DK4" s="480">
        <f t="shared" si="0"/>
        <v>15</v>
      </c>
      <c r="DL4" s="480">
        <f t="shared" si="0"/>
        <v>15</v>
      </c>
      <c r="DM4" s="480">
        <f t="shared" si="0"/>
        <v>15</v>
      </c>
      <c r="DN4" s="480">
        <f t="shared" si="0"/>
        <v>15</v>
      </c>
      <c r="DO4" s="480">
        <f t="shared" si="0"/>
        <v>15</v>
      </c>
      <c r="DP4" s="480">
        <f t="shared" si="0"/>
        <v>15</v>
      </c>
      <c r="DQ4" s="480">
        <f t="shared" si="0"/>
        <v>15</v>
      </c>
      <c r="DR4" s="480">
        <f t="shared" si="0"/>
        <v>14</v>
      </c>
      <c r="DS4" s="480">
        <f t="shared" si="0"/>
        <v>14</v>
      </c>
      <c r="DT4" s="480">
        <f t="shared" si="0"/>
        <v>14</v>
      </c>
      <c r="DU4" s="480">
        <f t="shared" si="0"/>
        <v>14</v>
      </c>
      <c r="DV4" s="480">
        <f t="shared" si="0"/>
        <v>12.5</v>
      </c>
      <c r="DW4" s="480">
        <f t="shared" si="0"/>
        <v>12.5</v>
      </c>
      <c r="DX4" s="480">
        <f t="shared" si="0"/>
        <v>12.5</v>
      </c>
      <c r="DY4" s="480">
        <f t="shared" ref="DY4:EH4" si="1">DY18+3</f>
        <v>18</v>
      </c>
      <c r="DZ4" s="480">
        <f t="shared" si="1"/>
        <v>18</v>
      </c>
      <c r="EA4" s="480">
        <f t="shared" si="1"/>
        <v>18</v>
      </c>
      <c r="EB4" s="480">
        <f t="shared" si="1"/>
        <v>18</v>
      </c>
      <c r="EC4" s="480">
        <f t="shared" si="1"/>
        <v>17</v>
      </c>
      <c r="ED4" s="480">
        <f t="shared" si="1"/>
        <v>17</v>
      </c>
      <c r="EE4" s="480">
        <f t="shared" si="1"/>
        <v>17</v>
      </c>
      <c r="EF4" s="480">
        <f t="shared" si="1"/>
        <v>17</v>
      </c>
      <c r="EG4" s="480">
        <f t="shared" si="1"/>
        <v>17</v>
      </c>
      <c r="EH4" s="480">
        <f t="shared" si="1"/>
        <v>17</v>
      </c>
      <c r="EI4" s="480">
        <f t="shared" ref="EI4:EW4" si="2">EI18+2</f>
        <v>14</v>
      </c>
      <c r="EJ4" s="480">
        <f t="shared" si="2"/>
        <v>14</v>
      </c>
      <c r="EK4" s="480">
        <f t="shared" si="2"/>
        <v>14</v>
      </c>
      <c r="EL4" s="480">
        <f t="shared" si="2"/>
        <v>14</v>
      </c>
      <c r="EM4" s="480">
        <f t="shared" si="2"/>
        <v>14</v>
      </c>
      <c r="EN4" s="480">
        <f t="shared" si="2"/>
        <v>14</v>
      </c>
      <c r="EO4" s="480">
        <f t="shared" si="2"/>
        <v>13</v>
      </c>
      <c r="EP4" s="480">
        <f t="shared" si="2"/>
        <v>13</v>
      </c>
      <c r="EQ4" s="480">
        <f t="shared" si="2"/>
        <v>13</v>
      </c>
      <c r="ER4" s="480">
        <f t="shared" si="2"/>
        <v>12</v>
      </c>
      <c r="ES4" s="480">
        <f t="shared" si="2"/>
        <v>12</v>
      </c>
      <c r="ET4" s="480">
        <f t="shared" si="2"/>
        <v>12</v>
      </c>
      <c r="EU4" s="480">
        <f t="shared" si="2"/>
        <v>12</v>
      </c>
      <c r="EV4" s="480">
        <f t="shared" si="2"/>
        <v>12</v>
      </c>
      <c r="EW4" s="480">
        <f t="shared" si="2"/>
        <v>12</v>
      </c>
      <c r="EX4" s="480">
        <f t="shared" ref="EX4:FG4" si="3">EX18+2</f>
        <v>12</v>
      </c>
      <c r="EY4" s="480">
        <f t="shared" si="3"/>
        <v>12</v>
      </c>
      <c r="EZ4" s="480">
        <f t="shared" si="3"/>
        <v>13</v>
      </c>
      <c r="FA4" s="480">
        <f t="shared" si="3"/>
        <v>13</v>
      </c>
      <c r="FB4" s="480">
        <f t="shared" si="3"/>
        <v>13</v>
      </c>
      <c r="FC4" s="480">
        <f t="shared" si="3"/>
        <v>13</v>
      </c>
      <c r="FD4" s="480">
        <f t="shared" si="3"/>
        <v>13</v>
      </c>
      <c r="FE4" s="480">
        <f t="shared" si="3"/>
        <v>13</v>
      </c>
      <c r="FF4" s="480">
        <f t="shared" si="3"/>
        <v>13</v>
      </c>
      <c r="FG4" s="480">
        <f t="shared" si="3"/>
        <v>13</v>
      </c>
      <c r="FH4" s="480">
        <f>FH18+2</f>
        <v>13</v>
      </c>
      <c r="FI4" s="480">
        <f t="shared" ref="FI4:FJ4" si="4">FI18+2</f>
        <v>13</v>
      </c>
      <c r="FJ4" s="480">
        <f t="shared" si="4"/>
        <v>13</v>
      </c>
      <c r="FK4" s="480">
        <f>FK18+2</f>
        <v>13</v>
      </c>
      <c r="FL4" s="480">
        <f t="shared" ref="FL4:FM4" si="5">FL18+2</f>
        <v>13</v>
      </c>
      <c r="FM4" s="480">
        <f t="shared" si="5"/>
        <v>13</v>
      </c>
      <c r="FN4" s="480">
        <f>FN18+2</f>
        <v>13</v>
      </c>
      <c r="FO4" s="480">
        <f>FO18+2</f>
        <v>13</v>
      </c>
      <c r="FP4" s="480">
        <f>FP18+1</f>
        <v>11</v>
      </c>
      <c r="FQ4" s="480">
        <f>FQ18+1</f>
        <v>10</v>
      </c>
      <c r="FR4" s="480">
        <f>FR18+1</f>
        <v>10</v>
      </c>
      <c r="FS4" s="480">
        <f t="shared" ref="FS4:FT4" si="6">FS18+1</f>
        <v>10</v>
      </c>
      <c r="FT4" s="480">
        <f t="shared" si="6"/>
        <v>10</v>
      </c>
      <c r="FU4" s="480">
        <f t="shared" ref="FU4" si="7">FU18+1</f>
        <v>10</v>
      </c>
      <c r="FV4" s="480">
        <f>FV18+1</f>
        <v>9</v>
      </c>
      <c r="FW4" s="480">
        <f>FW18+1</f>
        <v>9</v>
      </c>
      <c r="FX4" s="480">
        <f t="shared" ref="FX4:FZ4" si="8">FX18+1</f>
        <v>7</v>
      </c>
      <c r="FY4" s="480">
        <f t="shared" si="8"/>
        <v>7</v>
      </c>
      <c r="FZ4" s="480">
        <f t="shared" si="8"/>
        <v>7</v>
      </c>
      <c r="GA4" s="480">
        <f t="shared" ref="GA4:GB4" si="9">GA18+1</f>
        <v>7</v>
      </c>
      <c r="GB4" s="480">
        <f t="shared" si="9"/>
        <v>7</v>
      </c>
      <c r="GC4" s="480">
        <f>GC18+1</f>
        <v>7</v>
      </c>
      <c r="GD4" s="480">
        <f>GD18+1</f>
        <v>7</v>
      </c>
      <c r="GE4" s="480">
        <f t="shared" ref="GE4:GF4" si="10">GE18+1</f>
        <v>7</v>
      </c>
      <c r="GF4" s="480">
        <f t="shared" si="10"/>
        <v>7</v>
      </c>
    </row>
    <row r="5" spans="1:191">
      <c r="A5" s="540"/>
      <c r="B5" s="520"/>
      <c r="C5" s="520"/>
      <c r="D5" s="520"/>
      <c r="E5" s="520"/>
      <c r="F5" s="520"/>
      <c r="G5" s="520"/>
      <c r="H5" s="520"/>
      <c r="I5" s="520"/>
      <c r="J5" s="520"/>
      <c r="K5" s="520"/>
      <c r="L5" s="520"/>
      <c r="M5" s="520"/>
      <c r="N5" s="520"/>
      <c r="O5" s="520"/>
      <c r="P5" s="520"/>
      <c r="Q5" s="520"/>
      <c r="R5" s="520"/>
      <c r="S5" s="520"/>
      <c r="T5" s="520"/>
      <c r="U5" s="520"/>
      <c r="V5" s="520"/>
      <c r="W5" s="520"/>
      <c r="X5" s="520"/>
      <c r="Y5" s="520"/>
      <c r="Z5" s="520"/>
      <c r="AA5" s="520"/>
      <c r="AB5" s="520"/>
      <c r="AC5" s="520"/>
      <c r="AD5" s="520"/>
      <c r="AE5" s="520"/>
      <c r="AF5" s="520"/>
      <c r="AG5" s="520"/>
      <c r="AH5" s="520"/>
      <c r="AI5" s="520"/>
      <c r="AJ5" s="520"/>
      <c r="AK5" s="520"/>
      <c r="AL5" s="520"/>
      <c r="AM5" s="520"/>
      <c r="AN5" s="520"/>
      <c r="AO5" s="520"/>
      <c r="AP5" s="520"/>
      <c r="AQ5" s="520"/>
      <c r="AR5" s="520"/>
      <c r="AS5" s="520"/>
      <c r="AT5" s="520"/>
      <c r="AU5" s="520"/>
      <c r="AV5" s="520"/>
      <c r="AW5" s="520"/>
      <c r="AX5" s="520"/>
      <c r="AY5" s="520"/>
      <c r="AZ5" s="520"/>
      <c r="BA5" s="520"/>
      <c r="BB5" s="520"/>
      <c r="BC5" s="520"/>
      <c r="BD5" s="520"/>
      <c r="BE5" s="520"/>
      <c r="BF5" s="520"/>
      <c r="BG5" s="520"/>
      <c r="BH5" s="520"/>
      <c r="BI5" s="520"/>
      <c r="BJ5" s="520"/>
      <c r="BK5" s="520"/>
      <c r="BL5" s="520"/>
      <c r="BM5" s="520"/>
      <c r="BN5" s="520"/>
      <c r="BO5" s="520"/>
      <c r="BP5" s="520"/>
      <c r="BQ5" s="520"/>
      <c r="BR5" s="520"/>
      <c r="BS5" s="520"/>
      <c r="BT5" s="520"/>
      <c r="BU5" s="520"/>
      <c r="BV5" s="520"/>
      <c r="BW5" s="520"/>
      <c r="BX5" s="520"/>
      <c r="BY5" s="520"/>
      <c r="BZ5" s="520"/>
      <c r="CA5" s="520"/>
      <c r="CB5" s="520"/>
      <c r="CC5" s="520"/>
      <c r="CD5" s="520"/>
      <c r="CE5" s="520"/>
      <c r="CF5" s="520"/>
      <c r="CG5" s="520"/>
      <c r="CH5" s="520"/>
      <c r="CI5" s="520"/>
      <c r="CJ5" s="520"/>
      <c r="CK5" s="520"/>
      <c r="CL5" s="520"/>
      <c r="CM5" s="520"/>
      <c r="CN5" s="520"/>
      <c r="CO5" s="520"/>
      <c r="CP5" s="520"/>
      <c r="CQ5" s="520"/>
      <c r="CR5" s="520"/>
      <c r="CS5" s="520"/>
      <c r="CT5" s="480">
        <f t="shared" ref="CT5:DX5" si="11">CT18-2</f>
        <v>8.5</v>
      </c>
      <c r="CU5" s="480">
        <f t="shared" si="11"/>
        <v>8.5</v>
      </c>
      <c r="CV5" s="480">
        <f t="shared" si="11"/>
        <v>8.5</v>
      </c>
      <c r="CW5" s="480">
        <f t="shared" si="11"/>
        <v>8.5</v>
      </c>
      <c r="CX5" s="480">
        <f t="shared" si="11"/>
        <v>8.5</v>
      </c>
      <c r="CY5" s="480">
        <f t="shared" si="11"/>
        <v>8.5</v>
      </c>
      <c r="CZ5" s="480">
        <f t="shared" si="11"/>
        <v>10</v>
      </c>
      <c r="DA5" s="480">
        <f t="shared" si="11"/>
        <v>10</v>
      </c>
      <c r="DB5" s="480">
        <f t="shared" si="11"/>
        <v>10</v>
      </c>
      <c r="DC5" s="480">
        <f t="shared" si="11"/>
        <v>10</v>
      </c>
      <c r="DD5" s="480">
        <f t="shared" si="11"/>
        <v>10</v>
      </c>
      <c r="DE5" s="480">
        <f t="shared" si="11"/>
        <v>10</v>
      </c>
      <c r="DF5" s="480">
        <f t="shared" si="11"/>
        <v>11</v>
      </c>
      <c r="DG5" s="480">
        <f t="shared" si="11"/>
        <v>11</v>
      </c>
      <c r="DH5" s="480">
        <f t="shared" si="11"/>
        <v>11</v>
      </c>
      <c r="DI5" s="480">
        <f t="shared" si="11"/>
        <v>11</v>
      </c>
      <c r="DJ5" s="480">
        <f t="shared" si="11"/>
        <v>11</v>
      </c>
      <c r="DK5" s="480">
        <f t="shared" si="11"/>
        <v>11</v>
      </c>
      <c r="DL5" s="480">
        <f t="shared" si="11"/>
        <v>11</v>
      </c>
      <c r="DM5" s="480">
        <f t="shared" si="11"/>
        <v>11</v>
      </c>
      <c r="DN5" s="480">
        <f t="shared" si="11"/>
        <v>11</v>
      </c>
      <c r="DO5" s="480">
        <f t="shared" si="11"/>
        <v>11</v>
      </c>
      <c r="DP5" s="480">
        <f t="shared" si="11"/>
        <v>11</v>
      </c>
      <c r="DQ5" s="480">
        <f t="shared" si="11"/>
        <v>11</v>
      </c>
      <c r="DR5" s="480">
        <f t="shared" si="11"/>
        <v>10</v>
      </c>
      <c r="DS5" s="480">
        <f t="shared" si="11"/>
        <v>10</v>
      </c>
      <c r="DT5" s="480">
        <f t="shared" si="11"/>
        <v>10</v>
      </c>
      <c r="DU5" s="480">
        <f t="shared" si="11"/>
        <v>10</v>
      </c>
      <c r="DV5" s="480">
        <f t="shared" si="11"/>
        <v>8.5</v>
      </c>
      <c r="DW5" s="480">
        <f t="shared" si="11"/>
        <v>8.5</v>
      </c>
      <c r="DX5" s="480">
        <f t="shared" si="11"/>
        <v>8.5</v>
      </c>
      <c r="DY5" s="480">
        <f t="shared" ref="DY5:EH5" si="12">DY18-1</f>
        <v>14</v>
      </c>
      <c r="DZ5" s="480">
        <f t="shared" si="12"/>
        <v>14</v>
      </c>
      <c r="EA5" s="480">
        <f t="shared" si="12"/>
        <v>14</v>
      </c>
      <c r="EB5" s="480">
        <f t="shared" si="12"/>
        <v>14</v>
      </c>
      <c r="EC5" s="480">
        <f t="shared" si="12"/>
        <v>13</v>
      </c>
      <c r="ED5" s="480">
        <f t="shared" si="12"/>
        <v>13</v>
      </c>
      <c r="EE5" s="480">
        <f t="shared" si="12"/>
        <v>13</v>
      </c>
      <c r="EF5" s="480">
        <f t="shared" si="12"/>
        <v>13</v>
      </c>
      <c r="EG5" s="480">
        <f t="shared" si="12"/>
        <v>13</v>
      </c>
      <c r="EH5" s="480">
        <f t="shared" si="12"/>
        <v>13</v>
      </c>
      <c r="EI5" s="480">
        <f t="shared" ref="EI5:EW5" si="13">EI18-2</f>
        <v>10</v>
      </c>
      <c r="EJ5" s="480">
        <f t="shared" si="13"/>
        <v>10</v>
      </c>
      <c r="EK5" s="480">
        <f t="shared" si="13"/>
        <v>10</v>
      </c>
      <c r="EL5" s="480">
        <f t="shared" si="13"/>
        <v>10</v>
      </c>
      <c r="EM5" s="480">
        <f t="shared" si="13"/>
        <v>10</v>
      </c>
      <c r="EN5" s="480">
        <f t="shared" si="13"/>
        <v>10</v>
      </c>
      <c r="EO5" s="480">
        <f t="shared" si="13"/>
        <v>9</v>
      </c>
      <c r="EP5" s="480">
        <f t="shared" si="13"/>
        <v>9</v>
      </c>
      <c r="EQ5" s="480">
        <f t="shared" si="13"/>
        <v>9</v>
      </c>
      <c r="ER5" s="480">
        <f t="shared" si="13"/>
        <v>8</v>
      </c>
      <c r="ES5" s="480">
        <f t="shared" si="13"/>
        <v>8</v>
      </c>
      <c r="ET5" s="480">
        <f t="shared" si="13"/>
        <v>8</v>
      </c>
      <c r="EU5" s="480">
        <f t="shared" si="13"/>
        <v>8</v>
      </c>
      <c r="EV5" s="480">
        <f t="shared" si="13"/>
        <v>8</v>
      </c>
      <c r="EW5" s="480">
        <f t="shared" si="13"/>
        <v>8</v>
      </c>
      <c r="EX5" s="480">
        <f t="shared" ref="EX5:FG5" si="14">EX18-2</f>
        <v>8</v>
      </c>
      <c r="EY5" s="480">
        <f t="shared" si="14"/>
        <v>8</v>
      </c>
      <c r="EZ5" s="480">
        <f t="shared" si="14"/>
        <v>9</v>
      </c>
      <c r="FA5" s="480">
        <f t="shared" si="14"/>
        <v>9</v>
      </c>
      <c r="FB5" s="480">
        <f t="shared" si="14"/>
        <v>9</v>
      </c>
      <c r="FC5" s="480">
        <f t="shared" si="14"/>
        <v>9</v>
      </c>
      <c r="FD5" s="480">
        <f t="shared" si="14"/>
        <v>9</v>
      </c>
      <c r="FE5" s="480">
        <f t="shared" si="14"/>
        <v>9</v>
      </c>
      <c r="FF5" s="480">
        <f t="shared" si="14"/>
        <v>9</v>
      </c>
      <c r="FG5" s="480">
        <f t="shared" si="14"/>
        <v>9</v>
      </c>
      <c r="FH5" s="480">
        <f>FH18-2</f>
        <v>9</v>
      </c>
      <c r="FI5" s="480">
        <f t="shared" ref="FI5:FJ5" si="15">FI18-2</f>
        <v>9</v>
      </c>
      <c r="FJ5" s="480">
        <f t="shared" si="15"/>
        <v>9</v>
      </c>
      <c r="FK5" s="480">
        <f>FK18-2</f>
        <v>9</v>
      </c>
      <c r="FL5" s="480">
        <f t="shared" ref="FL5:FM5" si="16">FL18-2</f>
        <v>9</v>
      </c>
      <c r="FM5" s="480">
        <f t="shared" si="16"/>
        <v>9</v>
      </c>
      <c r="FN5" s="480">
        <f>FN18-2</f>
        <v>9</v>
      </c>
      <c r="FO5" s="480">
        <f>FO18-2</f>
        <v>9</v>
      </c>
      <c r="FP5" s="480">
        <f>FP18-1</f>
        <v>9</v>
      </c>
      <c r="FQ5" s="480">
        <f>FQ18-1</f>
        <v>8</v>
      </c>
      <c r="FR5" s="480">
        <f>FR18-1</f>
        <v>8</v>
      </c>
      <c r="FS5" s="480">
        <f t="shared" ref="FS5:FT5" si="17">FS18-1</f>
        <v>8</v>
      </c>
      <c r="FT5" s="480">
        <f t="shared" si="17"/>
        <v>8</v>
      </c>
      <c r="FU5" s="480">
        <f t="shared" ref="FU5" si="18">FU18-1</f>
        <v>8</v>
      </c>
      <c r="FV5" s="480">
        <f>FV18-1</f>
        <v>7</v>
      </c>
      <c r="FW5" s="480">
        <f>FW18-1</f>
        <v>7</v>
      </c>
      <c r="FX5" s="480">
        <f t="shared" ref="FX5:FZ5" si="19">FX18-1</f>
        <v>5</v>
      </c>
      <c r="FY5" s="480">
        <f t="shared" si="19"/>
        <v>5</v>
      </c>
      <c r="FZ5" s="480">
        <f t="shared" si="19"/>
        <v>5</v>
      </c>
      <c r="GA5" s="480">
        <f t="shared" ref="GA5:GC5" si="20">GA18-1</f>
        <v>5</v>
      </c>
      <c r="GB5" s="480">
        <f t="shared" si="20"/>
        <v>5</v>
      </c>
      <c r="GC5" s="480">
        <f t="shared" si="20"/>
        <v>5</v>
      </c>
      <c r="GD5" s="480">
        <f t="shared" ref="GD5:GF5" si="21">GD18-1</f>
        <v>5</v>
      </c>
      <c r="GE5" s="480">
        <f t="shared" si="21"/>
        <v>5</v>
      </c>
      <c r="GF5" s="480">
        <f t="shared" si="21"/>
        <v>5</v>
      </c>
    </row>
    <row r="6" spans="1:191" ht="23.25" customHeight="1">
      <c r="A6" s="481" t="s">
        <v>223</v>
      </c>
      <c r="B6" s="481"/>
      <c r="C6" s="481"/>
      <c r="D6" s="481"/>
      <c r="E6" s="481"/>
      <c r="F6" s="481"/>
      <c r="G6" s="481"/>
      <c r="H6" s="481"/>
      <c r="I6" s="481"/>
      <c r="J6" s="481"/>
      <c r="K6" s="481"/>
      <c r="L6" s="481"/>
      <c r="M6" s="481"/>
      <c r="N6" s="481"/>
      <c r="O6" s="481"/>
      <c r="P6" s="481"/>
      <c r="Q6" s="481"/>
      <c r="R6" s="481"/>
      <c r="S6" s="481"/>
      <c r="T6" s="481"/>
      <c r="U6" s="481"/>
      <c r="V6" s="481"/>
      <c r="W6" s="481"/>
      <c r="X6" s="481"/>
      <c r="Y6" s="481"/>
      <c r="Z6" s="481"/>
      <c r="AA6" s="481"/>
      <c r="AB6" s="481"/>
      <c r="AC6" s="481"/>
      <c r="AD6" s="481"/>
      <c r="AE6" s="481"/>
      <c r="AF6" s="481"/>
      <c r="AG6" s="481"/>
      <c r="AH6" s="481"/>
      <c r="AI6" s="481"/>
      <c r="AJ6" s="481"/>
      <c r="AK6" s="481"/>
      <c r="AL6" s="481"/>
      <c r="AM6" s="481"/>
      <c r="AN6" s="481"/>
      <c r="AO6" s="481"/>
      <c r="AP6" s="481"/>
      <c r="AQ6" s="481"/>
      <c r="AR6" s="481"/>
      <c r="AS6" s="481"/>
      <c r="AT6" s="481"/>
      <c r="AU6" s="481"/>
      <c r="AV6" s="481"/>
      <c r="AW6" s="481"/>
      <c r="AX6" s="481"/>
      <c r="AY6" s="481"/>
      <c r="AZ6" s="481"/>
      <c r="BA6" s="481"/>
      <c r="BB6" s="481"/>
      <c r="BC6" s="481"/>
      <c r="BD6" s="481"/>
      <c r="BE6" s="481"/>
      <c r="BF6" s="481"/>
      <c r="BG6" s="481"/>
      <c r="BH6" s="481"/>
      <c r="BI6" s="481"/>
      <c r="BJ6" s="481"/>
      <c r="BK6" s="481"/>
      <c r="BL6" s="481"/>
      <c r="BM6" s="481"/>
      <c r="BN6" s="481"/>
      <c r="BO6" s="481"/>
      <c r="BP6" s="481"/>
      <c r="BQ6" s="481"/>
      <c r="BR6" s="481"/>
      <c r="BS6" s="481"/>
      <c r="BT6" s="481"/>
      <c r="BU6" s="481"/>
      <c r="BV6" s="481"/>
      <c r="BW6" s="481"/>
      <c r="BX6" s="481"/>
      <c r="BY6" s="481"/>
      <c r="BZ6" s="481"/>
      <c r="CA6" s="481"/>
      <c r="CB6" s="481"/>
      <c r="CC6" s="481"/>
      <c r="CD6" s="481"/>
      <c r="CE6" s="481"/>
      <c r="CF6" s="481"/>
      <c r="CG6" s="481"/>
      <c r="CH6" s="481"/>
      <c r="CI6" s="481"/>
      <c r="CJ6" s="481"/>
      <c r="CK6" s="481"/>
      <c r="CL6" s="481"/>
      <c r="CM6" s="481"/>
      <c r="CN6" s="481"/>
      <c r="CO6" s="481"/>
      <c r="CP6" s="481"/>
      <c r="CQ6" s="481"/>
      <c r="CR6" s="481"/>
      <c r="CS6" s="481"/>
      <c r="CT6" s="482">
        <v>9.48</v>
      </c>
      <c r="CU6" s="482">
        <v>9.7799999999999994</v>
      </c>
      <c r="CV6" s="482">
        <v>9.35</v>
      </c>
      <c r="CW6" s="482">
        <v>9.58</v>
      </c>
      <c r="CX6" s="482">
        <v>10.28</v>
      </c>
      <c r="CY6" s="482">
        <v>10.39</v>
      </c>
      <c r="CZ6" s="482">
        <v>10.78</v>
      </c>
      <c r="DA6" s="482">
        <v>12.39</v>
      </c>
      <c r="DB6" s="482">
        <v>12.41</v>
      </c>
      <c r="DC6" s="482">
        <v>12.67</v>
      </c>
      <c r="DD6" s="483">
        <v>12.44</v>
      </c>
      <c r="DE6" s="482">
        <v>12.199</v>
      </c>
      <c r="DF6" s="483">
        <v>12.579000000000001</v>
      </c>
      <c r="DG6" s="483">
        <v>13.082000000000001</v>
      </c>
      <c r="DH6" s="483">
        <v>13.183</v>
      </c>
      <c r="DI6" s="483">
        <v>13.84</v>
      </c>
      <c r="DJ6" s="483">
        <v>13.57</v>
      </c>
      <c r="DK6" s="483">
        <v>13.24</v>
      </c>
      <c r="DL6" s="483">
        <v>13.34</v>
      </c>
      <c r="DM6" s="483">
        <v>13.74</v>
      </c>
      <c r="DN6" s="483">
        <v>13.1</v>
      </c>
      <c r="DO6" s="483">
        <v>13.41</v>
      </c>
      <c r="DP6" s="483">
        <v>11.78</v>
      </c>
      <c r="DQ6" s="483">
        <v>11.84</v>
      </c>
      <c r="DR6" s="483">
        <v>11.8</v>
      </c>
      <c r="DS6" s="483">
        <v>11.42</v>
      </c>
      <c r="DT6" s="483">
        <v>12.55</v>
      </c>
      <c r="DU6" s="483">
        <v>12.67</v>
      </c>
      <c r="DV6" s="483">
        <v>12.29</v>
      </c>
      <c r="DW6" s="483">
        <v>11.33</v>
      </c>
      <c r="DX6" s="483">
        <v>10.91</v>
      </c>
      <c r="DY6" s="483">
        <v>13.69</v>
      </c>
      <c r="DZ6" s="483">
        <v>15.87</v>
      </c>
      <c r="EA6" s="483">
        <v>15.51</v>
      </c>
      <c r="EB6" s="483">
        <v>15.96</v>
      </c>
      <c r="EC6" s="483">
        <v>15.51</v>
      </c>
      <c r="ED6" s="483">
        <v>14.54</v>
      </c>
      <c r="EE6" s="483">
        <v>14.85</v>
      </c>
      <c r="EF6" s="483">
        <v>14.97</v>
      </c>
      <c r="EG6" s="483">
        <v>14.99</v>
      </c>
      <c r="EH6" s="483">
        <v>14.7</v>
      </c>
      <c r="EI6" s="483">
        <v>13.1</v>
      </c>
      <c r="EJ6" s="483">
        <v>12.27</v>
      </c>
      <c r="EK6" s="483">
        <v>12.17</v>
      </c>
      <c r="EL6" s="483">
        <v>12.05</v>
      </c>
      <c r="EM6" s="483">
        <v>12.05</v>
      </c>
      <c r="EN6" s="483">
        <v>11.96</v>
      </c>
      <c r="EO6" s="483">
        <v>11.66</v>
      </c>
      <c r="EP6" s="483">
        <v>10.76</v>
      </c>
      <c r="EQ6" s="483">
        <v>10.98</v>
      </c>
      <c r="ER6" s="483">
        <v>10.66</v>
      </c>
      <c r="ES6" s="483">
        <v>9.9499999999999993</v>
      </c>
      <c r="ET6" s="483">
        <v>9.9600000000000009</v>
      </c>
      <c r="EU6" s="483">
        <v>10.050000000000001</v>
      </c>
      <c r="EV6" s="483">
        <v>9.76</v>
      </c>
      <c r="EW6" s="483">
        <v>9.99</v>
      </c>
      <c r="EX6" s="483">
        <v>10.039996462494083</v>
      </c>
      <c r="EY6" s="483">
        <v>10.039999999999999</v>
      </c>
      <c r="EZ6" s="483">
        <v>10.18</v>
      </c>
      <c r="FA6" s="483">
        <v>10.8</v>
      </c>
      <c r="FB6" s="483">
        <v>11.120320850040809</v>
      </c>
      <c r="FC6" s="17">
        <v>11.01</v>
      </c>
      <c r="FD6" s="17">
        <v>10.94</v>
      </c>
      <c r="FE6" s="17">
        <v>11.02</v>
      </c>
      <c r="FF6" s="17">
        <v>11.03</v>
      </c>
      <c r="FG6" s="483">
        <v>11.13</v>
      </c>
      <c r="FH6" s="483">
        <v>10.99</v>
      </c>
      <c r="FI6" s="483">
        <v>11.260126744303591</v>
      </c>
      <c r="FJ6" s="483">
        <v>11.12</v>
      </c>
      <c r="FK6" s="483">
        <v>11.064393423142832</v>
      </c>
      <c r="FL6" s="483">
        <v>11.200810519915644</v>
      </c>
      <c r="FM6" s="483">
        <v>11.019156654702048</v>
      </c>
      <c r="FN6" s="483">
        <v>10.858213967164311</v>
      </c>
      <c r="FO6" s="17">
        <v>10.950667764785241</v>
      </c>
      <c r="FP6" s="17">
        <v>10.175598952373024</v>
      </c>
      <c r="FQ6" s="17">
        <v>9.8692556253068808</v>
      </c>
      <c r="FR6" s="17">
        <v>8.9320650494937208</v>
      </c>
      <c r="FS6" s="17">
        <v>8.9544414350355286</v>
      </c>
      <c r="FT6" s="17">
        <v>8.8548521800368079</v>
      </c>
      <c r="FU6" s="17">
        <v>8.731248292792495</v>
      </c>
      <c r="FV6" s="17">
        <v>8.2151625462051534</v>
      </c>
      <c r="FW6" s="17">
        <v>7.6655274594852774</v>
      </c>
      <c r="FX6" s="17">
        <v>7.1704660942070646</v>
      </c>
      <c r="FY6" s="17">
        <v>5.64611438157627</v>
      </c>
      <c r="FZ6" s="17">
        <v>6.2787936492099865</v>
      </c>
      <c r="GA6" s="17">
        <v>6.2503526010591193</v>
      </c>
      <c r="GB6" s="17">
        <v>6.0611722319211401</v>
      </c>
      <c r="GC6" s="17">
        <v>6.050100195322905</v>
      </c>
      <c r="GD6" s="17">
        <v>6.0454590648071642</v>
      </c>
      <c r="GE6" s="17">
        <v>6.0395596527805377</v>
      </c>
      <c r="GF6" s="17">
        <v>6.0398996629510764</v>
      </c>
    </row>
    <row r="7" spans="1:191" ht="21" customHeight="1">
      <c r="A7" s="481" t="s">
        <v>224</v>
      </c>
      <c r="B7" s="481"/>
      <c r="C7" s="481"/>
      <c r="D7" s="481"/>
      <c r="E7" s="481"/>
      <c r="F7" s="481"/>
      <c r="G7" s="481"/>
      <c r="H7" s="481"/>
      <c r="I7" s="481"/>
      <c r="J7" s="481"/>
      <c r="K7" s="481"/>
      <c r="L7" s="481"/>
      <c r="M7" s="481"/>
      <c r="N7" s="481"/>
      <c r="O7" s="481"/>
      <c r="P7" s="481"/>
      <c r="Q7" s="481"/>
      <c r="R7" s="481"/>
      <c r="S7" s="481"/>
      <c r="T7" s="481"/>
      <c r="U7" s="481"/>
      <c r="V7" s="481"/>
      <c r="W7" s="481"/>
      <c r="X7" s="481"/>
      <c r="Y7" s="481"/>
      <c r="Z7" s="481"/>
      <c r="AA7" s="481"/>
      <c r="AB7" s="481"/>
      <c r="AC7" s="481"/>
      <c r="AD7" s="481"/>
      <c r="AE7" s="481"/>
      <c r="AF7" s="481"/>
      <c r="AG7" s="481"/>
      <c r="AH7" s="481"/>
      <c r="AI7" s="481"/>
      <c r="AJ7" s="481"/>
      <c r="AK7" s="481"/>
      <c r="AL7" s="481"/>
      <c r="AM7" s="481"/>
      <c r="AN7" s="481"/>
      <c r="AO7" s="481"/>
      <c r="AP7" s="481"/>
      <c r="AQ7" s="481"/>
      <c r="AR7" s="481"/>
      <c r="AS7" s="481"/>
      <c r="AT7" s="481"/>
      <c r="AU7" s="481"/>
      <c r="AV7" s="481"/>
      <c r="AW7" s="481"/>
      <c r="AX7" s="481"/>
      <c r="AY7" s="481"/>
      <c r="AZ7" s="481"/>
      <c r="BA7" s="481"/>
      <c r="BB7" s="481"/>
      <c r="BC7" s="481"/>
      <c r="BD7" s="481"/>
      <c r="BE7" s="481"/>
      <c r="BF7" s="481"/>
      <c r="BG7" s="481"/>
      <c r="BH7" s="481"/>
      <c r="BI7" s="481"/>
      <c r="BJ7" s="481"/>
      <c r="BK7" s="481"/>
      <c r="BL7" s="481"/>
      <c r="BM7" s="481"/>
      <c r="BN7" s="481"/>
      <c r="BO7" s="481"/>
      <c r="BP7" s="481"/>
      <c r="BQ7" s="481"/>
      <c r="BR7" s="481"/>
      <c r="BS7" s="481"/>
      <c r="BT7" s="481"/>
      <c r="BU7" s="481"/>
      <c r="BV7" s="481"/>
      <c r="BW7" s="481"/>
      <c r="BX7" s="481"/>
      <c r="BY7" s="481"/>
      <c r="BZ7" s="481"/>
      <c r="CA7" s="481"/>
      <c r="CB7" s="481"/>
      <c r="CC7" s="481"/>
      <c r="CD7" s="481"/>
      <c r="CE7" s="481"/>
      <c r="CF7" s="481"/>
      <c r="CG7" s="481"/>
      <c r="CH7" s="481"/>
      <c r="CI7" s="481"/>
      <c r="CJ7" s="481"/>
      <c r="CK7" s="481"/>
      <c r="CL7" s="481"/>
      <c r="CM7" s="481"/>
      <c r="CN7" s="481"/>
      <c r="CO7" s="481"/>
      <c r="CP7" s="481"/>
      <c r="CQ7" s="481"/>
      <c r="CR7" s="481"/>
      <c r="CS7" s="481"/>
      <c r="CT7" s="483">
        <v>8.58</v>
      </c>
      <c r="CU7" s="483">
        <v>8.52</v>
      </c>
      <c r="CV7" s="483">
        <v>8.1999999999999993</v>
      </c>
      <c r="CW7" s="483">
        <v>8.24</v>
      </c>
      <c r="CX7" s="483">
        <v>9.3000000000000007</v>
      </c>
      <c r="CY7" s="483">
        <v>9.1300000000000008</v>
      </c>
      <c r="CZ7" s="483">
        <v>11.35</v>
      </c>
      <c r="DA7" s="483">
        <v>12.55</v>
      </c>
      <c r="DB7" s="483">
        <v>12.41</v>
      </c>
      <c r="DC7" s="483">
        <v>12.86</v>
      </c>
      <c r="DD7" s="483">
        <v>12.18</v>
      </c>
      <c r="DE7" s="483">
        <v>12.04</v>
      </c>
      <c r="DF7" s="483">
        <v>14.7</v>
      </c>
      <c r="DG7" s="483">
        <v>12.94</v>
      </c>
      <c r="DH7" s="483">
        <v>12.99</v>
      </c>
      <c r="DI7" s="483">
        <v>14.52</v>
      </c>
      <c r="DJ7" s="483">
        <v>14.51</v>
      </c>
      <c r="DK7" s="483">
        <v>13.68</v>
      </c>
      <c r="DL7" s="483">
        <v>13.73</v>
      </c>
      <c r="DM7" s="483">
        <v>13.59</v>
      </c>
      <c r="DN7" s="483">
        <v>11.92</v>
      </c>
      <c r="DO7" s="483">
        <v>13.88</v>
      </c>
      <c r="DP7" s="483">
        <v>13</v>
      </c>
      <c r="DQ7" s="483">
        <v>13</v>
      </c>
      <c r="DR7" s="483">
        <v>13</v>
      </c>
      <c r="DS7" s="205">
        <v>12.63</v>
      </c>
      <c r="DT7" s="205">
        <v>13.34</v>
      </c>
      <c r="DU7" s="483">
        <v>13.98</v>
      </c>
      <c r="DV7" s="483">
        <v>10.5</v>
      </c>
      <c r="DW7" s="483">
        <v>11.88</v>
      </c>
      <c r="DX7" s="483">
        <v>11.23</v>
      </c>
      <c r="DY7" s="483">
        <v>15.53</v>
      </c>
      <c r="DZ7" s="483">
        <v>15.98</v>
      </c>
      <c r="EA7" s="483">
        <v>14.67</v>
      </c>
      <c r="EB7" s="483">
        <v>15.5</v>
      </c>
      <c r="EC7" s="483">
        <v>14.81</v>
      </c>
      <c r="ED7" s="483">
        <v>15.73</v>
      </c>
      <c r="EE7" s="483">
        <v>15.18</v>
      </c>
      <c r="EF7" s="483">
        <v>14.08</v>
      </c>
      <c r="EG7" s="483">
        <v>14.55</v>
      </c>
      <c r="EH7" s="483">
        <v>14</v>
      </c>
      <c r="EI7" s="483">
        <v>13.5</v>
      </c>
      <c r="EJ7" s="483">
        <v>12</v>
      </c>
      <c r="EK7" s="483">
        <v>12.77</v>
      </c>
      <c r="EL7" s="483">
        <v>12.45</v>
      </c>
      <c r="EM7" s="483">
        <v>12.8</v>
      </c>
      <c r="EN7" s="483">
        <v>12.33</v>
      </c>
      <c r="EO7" s="483">
        <v>12.22</v>
      </c>
      <c r="EP7" s="483">
        <v>11.44</v>
      </c>
      <c r="EQ7" s="483">
        <v>11.06</v>
      </c>
      <c r="ER7" s="483">
        <v>9.82</v>
      </c>
      <c r="ES7" s="483">
        <v>9.57</v>
      </c>
      <c r="ET7" s="483">
        <v>9.81</v>
      </c>
      <c r="EU7" s="483">
        <v>10.97</v>
      </c>
      <c r="EV7" s="483">
        <v>10.07</v>
      </c>
      <c r="EW7" s="483">
        <v>10.14</v>
      </c>
      <c r="EX7" s="483">
        <v>10.097796981038742</v>
      </c>
      <c r="EY7" s="483">
        <v>10.51</v>
      </c>
      <c r="EZ7" s="483">
        <v>10.79</v>
      </c>
      <c r="FA7" s="483">
        <v>11.13</v>
      </c>
      <c r="FB7" s="483">
        <v>10.003376737414108</v>
      </c>
      <c r="FC7" s="484">
        <v>10.81</v>
      </c>
      <c r="FD7" s="484">
        <v>10.31</v>
      </c>
      <c r="FE7" s="484">
        <v>11.25</v>
      </c>
      <c r="FF7" s="483">
        <v>11.2</v>
      </c>
      <c r="FG7" s="483">
        <v>11.15</v>
      </c>
      <c r="FH7" s="483">
        <v>10.7</v>
      </c>
      <c r="FI7" s="483">
        <v>11.375891121192481</v>
      </c>
      <c r="FJ7" s="483">
        <v>11.94</v>
      </c>
      <c r="FK7" s="483">
        <v>10.803274083636975</v>
      </c>
      <c r="FL7" s="483">
        <v>12.126075499550911</v>
      </c>
      <c r="FM7" s="483">
        <v>11.602145238980512</v>
      </c>
      <c r="FN7" s="483">
        <v>12.111111111111111</v>
      </c>
      <c r="FO7" s="17">
        <v>11.914566967388948</v>
      </c>
      <c r="FP7" s="17">
        <v>11.476154315378007</v>
      </c>
      <c r="FQ7" s="17">
        <v>11.819725635006799</v>
      </c>
      <c r="FR7" s="17">
        <v>9.9685948837008631</v>
      </c>
      <c r="FS7" s="17">
        <v>10.077769613667851</v>
      </c>
      <c r="FT7" s="17">
        <v>10.2980353558626</v>
      </c>
      <c r="FU7" s="17">
        <v>9.5811428023136056</v>
      </c>
      <c r="FV7" s="17">
        <v>9.0207945076217442</v>
      </c>
      <c r="FW7" s="17">
        <v>8.271460382079356</v>
      </c>
      <c r="FX7" s="17">
        <v>6.8856304985337244</v>
      </c>
      <c r="FY7" s="17">
        <v>6.1084507042253522</v>
      </c>
      <c r="FZ7" s="17">
        <v>6.9569447980201273</v>
      </c>
      <c r="GA7" s="17">
        <v>6.6458522080983089</v>
      </c>
      <c r="GB7" s="17">
        <v>6.4487446341497181</v>
      </c>
      <c r="GC7" s="17">
        <v>6.4826546003016583</v>
      </c>
      <c r="GD7" s="17">
        <v>6.589608156246161</v>
      </c>
      <c r="GE7" s="17">
        <v>6.7021389465239416</v>
      </c>
      <c r="GF7" s="17">
        <v>6.3127835983270124</v>
      </c>
    </row>
    <row r="8" spans="1:191" ht="21.75" customHeight="1">
      <c r="A8" s="481" t="s">
        <v>225</v>
      </c>
      <c r="B8" s="481"/>
      <c r="C8" s="481"/>
      <c r="D8" s="481"/>
      <c r="E8" s="481"/>
      <c r="F8" s="481"/>
      <c r="G8" s="481"/>
      <c r="H8" s="481"/>
      <c r="I8" s="481"/>
      <c r="J8" s="481"/>
      <c r="K8" s="481"/>
      <c r="L8" s="481"/>
      <c r="M8" s="481"/>
      <c r="N8" s="481"/>
      <c r="O8" s="481"/>
      <c r="P8" s="481"/>
      <c r="Q8" s="481"/>
      <c r="R8" s="481"/>
      <c r="S8" s="481"/>
      <c r="T8" s="481"/>
      <c r="U8" s="481"/>
      <c r="V8" s="481"/>
      <c r="W8" s="481"/>
      <c r="X8" s="481"/>
      <c r="Y8" s="481"/>
      <c r="Z8" s="481"/>
      <c r="AA8" s="481"/>
      <c r="AB8" s="481"/>
      <c r="AC8" s="481"/>
      <c r="AD8" s="481"/>
      <c r="AE8" s="481"/>
      <c r="AF8" s="481"/>
      <c r="AG8" s="481"/>
      <c r="AH8" s="481"/>
      <c r="AI8" s="481"/>
      <c r="AJ8" s="481"/>
      <c r="AK8" s="481"/>
      <c r="AL8" s="481"/>
      <c r="AM8" s="481"/>
      <c r="AN8" s="481"/>
      <c r="AO8" s="481"/>
      <c r="AP8" s="481"/>
      <c r="AQ8" s="481"/>
      <c r="AR8" s="481"/>
      <c r="AS8" s="481"/>
      <c r="AT8" s="481"/>
      <c r="AU8" s="481"/>
      <c r="AV8" s="481"/>
      <c r="AW8" s="481"/>
      <c r="AX8" s="481"/>
      <c r="AY8" s="481"/>
      <c r="AZ8" s="481"/>
      <c r="BA8" s="481"/>
      <c r="BB8" s="481"/>
      <c r="BC8" s="481"/>
      <c r="BD8" s="481"/>
      <c r="BE8" s="481"/>
      <c r="BF8" s="481"/>
      <c r="BG8" s="481"/>
      <c r="BH8" s="481"/>
      <c r="BI8" s="481"/>
      <c r="BJ8" s="481"/>
      <c r="BK8" s="481"/>
      <c r="BL8" s="481"/>
      <c r="BM8" s="481"/>
      <c r="BN8" s="481"/>
      <c r="BO8" s="481"/>
      <c r="BP8" s="481"/>
      <c r="BQ8" s="481"/>
      <c r="BR8" s="481"/>
      <c r="BS8" s="481"/>
      <c r="BT8" s="481"/>
      <c r="BU8" s="481"/>
      <c r="BV8" s="481"/>
      <c r="BW8" s="481"/>
      <c r="BX8" s="481"/>
      <c r="BY8" s="481"/>
      <c r="BZ8" s="481"/>
      <c r="CA8" s="481"/>
      <c r="CB8" s="481"/>
      <c r="CC8" s="481"/>
      <c r="CD8" s="481"/>
      <c r="CE8" s="481"/>
      <c r="CF8" s="481"/>
      <c r="CG8" s="481"/>
      <c r="CH8" s="481"/>
      <c r="CI8" s="481"/>
      <c r="CJ8" s="481"/>
      <c r="CK8" s="481"/>
      <c r="CL8" s="481"/>
      <c r="CM8" s="481"/>
      <c r="CN8" s="481"/>
      <c r="CO8" s="481"/>
      <c r="CP8" s="481"/>
      <c r="CQ8" s="481"/>
      <c r="CR8" s="481"/>
      <c r="CS8" s="481"/>
      <c r="CT8" s="480">
        <v>10.5</v>
      </c>
      <c r="CU8" s="480">
        <v>10.53</v>
      </c>
      <c r="CV8" s="480">
        <v>10.64</v>
      </c>
      <c r="CW8" s="480">
        <v>10.5</v>
      </c>
      <c r="CX8" s="480">
        <v>10.8</v>
      </c>
      <c r="CY8" s="480">
        <v>10.51</v>
      </c>
      <c r="CZ8" s="480">
        <v>10.58</v>
      </c>
      <c r="DA8" s="480">
        <v>12.02</v>
      </c>
      <c r="DB8" s="480">
        <v>11.96</v>
      </c>
      <c r="DC8" s="480">
        <v>12.03</v>
      </c>
      <c r="DD8" s="480">
        <v>12.07</v>
      </c>
      <c r="DE8" s="480">
        <v>12.02</v>
      </c>
      <c r="DF8" s="480">
        <v>12.59</v>
      </c>
      <c r="DG8" s="480">
        <v>13.08</v>
      </c>
      <c r="DH8" s="480">
        <v>13.01</v>
      </c>
      <c r="DI8" s="480">
        <v>13.01</v>
      </c>
      <c r="DJ8" s="480">
        <v>13</v>
      </c>
      <c r="DK8" s="480">
        <v>13.07</v>
      </c>
      <c r="DL8" s="480">
        <v>13.23</v>
      </c>
      <c r="DM8" s="480">
        <v>13.06</v>
      </c>
      <c r="DN8" s="480">
        <v>13.12</v>
      </c>
      <c r="DO8" s="480">
        <v>13.34</v>
      </c>
      <c r="DP8" s="480">
        <v>13.22</v>
      </c>
      <c r="DQ8" s="480">
        <v>13.34</v>
      </c>
      <c r="DR8" s="480">
        <v>12.93</v>
      </c>
      <c r="DS8" s="480">
        <v>12.94</v>
      </c>
      <c r="DT8" s="480">
        <v>13.11</v>
      </c>
      <c r="DU8" s="480">
        <v>12.7</v>
      </c>
      <c r="DV8" s="480">
        <v>11.76</v>
      </c>
      <c r="DW8" s="480">
        <v>11.03</v>
      </c>
      <c r="DX8" s="480">
        <v>10.85</v>
      </c>
      <c r="DY8" s="480">
        <v>13.8</v>
      </c>
      <c r="DZ8" s="480">
        <v>15.52</v>
      </c>
      <c r="EA8" s="480">
        <v>15.85</v>
      </c>
      <c r="EB8" s="480">
        <v>15.56</v>
      </c>
      <c r="EC8" s="480">
        <v>15.57</v>
      </c>
      <c r="ED8" s="480">
        <v>14.84</v>
      </c>
      <c r="EE8" s="480">
        <v>14.37</v>
      </c>
      <c r="EF8" s="480">
        <v>14.33</v>
      </c>
      <c r="EG8" s="480">
        <v>14.4</v>
      </c>
      <c r="EH8" s="480">
        <v>14.5</v>
      </c>
      <c r="EI8" s="480">
        <v>13</v>
      </c>
      <c r="EJ8" s="480">
        <v>11.78</v>
      </c>
      <c r="EK8" s="480">
        <v>12.01</v>
      </c>
      <c r="EL8" s="480">
        <v>12.303867403314918</v>
      </c>
      <c r="EM8" s="483">
        <v>12.23</v>
      </c>
      <c r="EN8" s="483">
        <v>12.14</v>
      </c>
      <c r="EO8" s="483">
        <v>11.58</v>
      </c>
      <c r="EP8" s="483">
        <v>11.06</v>
      </c>
      <c r="EQ8" s="483">
        <v>11.18</v>
      </c>
      <c r="ER8" s="483">
        <v>10.68</v>
      </c>
      <c r="ES8" s="17">
        <v>10.02</v>
      </c>
      <c r="ET8" s="17">
        <v>9.9499999999999993</v>
      </c>
      <c r="EU8" s="17">
        <v>10.02</v>
      </c>
      <c r="EV8" s="483">
        <v>10.039999999999999</v>
      </c>
      <c r="EW8" s="483">
        <v>10</v>
      </c>
      <c r="EX8" s="483">
        <v>10.076060406251244</v>
      </c>
      <c r="EY8" s="483">
        <v>9.9700000000000006</v>
      </c>
      <c r="EZ8" s="483">
        <v>10.199999999999999</v>
      </c>
      <c r="FA8" s="483">
        <v>10.54</v>
      </c>
      <c r="FB8" s="483">
        <v>11.160305539755239</v>
      </c>
      <c r="FC8" s="484">
        <v>11.14</v>
      </c>
      <c r="FD8" s="484">
        <v>11.09</v>
      </c>
      <c r="FE8" s="484">
        <v>11.06</v>
      </c>
      <c r="FF8" s="483">
        <v>11.02</v>
      </c>
      <c r="FG8" s="483">
        <v>11.11</v>
      </c>
      <c r="FH8" s="483">
        <v>10.97</v>
      </c>
      <c r="FI8" s="483">
        <v>11.096007637488499</v>
      </c>
      <c r="FJ8" s="483">
        <v>11.1</v>
      </c>
      <c r="FK8" s="483">
        <v>11.09987540215131</v>
      </c>
      <c r="FL8" s="483">
        <v>11.132581925189397</v>
      </c>
      <c r="FM8" s="483">
        <v>10.915288067229953</v>
      </c>
      <c r="FN8" s="483">
        <v>10.633386169924517</v>
      </c>
      <c r="FO8" s="17">
        <v>11</v>
      </c>
      <c r="FP8" s="17">
        <v>9.9206489873458708</v>
      </c>
      <c r="FQ8" s="17">
        <v>9.7143006601642892</v>
      </c>
      <c r="FR8" s="17">
        <v>8.9161692919003723</v>
      </c>
      <c r="FS8" s="17">
        <v>8.8796367724952621</v>
      </c>
      <c r="FT8" s="17">
        <v>8.8284497288187236</v>
      </c>
      <c r="FU8" s="17">
        <v>8.6659325441727582</v>
      </c>
      <c r="FV8" s="17">
        <v>8.7013999782512759</v>
      </c>
      <c r="FW8" s="17">
        <v>7.8759725854732556</v>
      </c>
      <c r="FX8" s="17">
        <v>6.9890261241427147</v>
      </c>
      <c r="FY8" s="17">
        <v>5.4060638735777324</v>
      </c>
      <c r="FZ8" s="17">
        <v>6.0225823175024358</v>
      </c>
      <c r="GA8" s="17">
        <v>6</v>
      </c>
      <c r="GB8" s="17">
        <v>6</v>
      </c>
      <c r="GC8" s="17">
        <v>6</v>
      </c>
      <c r="GD8" s="17">
        <v>6</v>
      </c>
      <c r="GE8" s="17">
        <v>6</v>
      </c>
      <c r="GF8" s="17">
        <v>6</v>
      </c>
    </row>
    <row r="9" spans="1:191" ht="18.75" customHeight="1">
      <c r="A9" s="481" t="s">
        <v>226</v>
      </c>
      <c r="B9" s="485"/>
      <c r="C9" s="485"/>
      <c r="D9" s="485"/>
      <c r="E9" s="485"/>
      <c r="F9" s="485"/>
      <c r="G9" s="485"/>
      <c r="H9" s="485"/>
      <c r="I9" s="485"/>
      <c r="J9" s="485"/>
      <c r="K9" s="485"/>
      <c r="L9" s="485"/>
      <c r="M9" s="485"/>
      <c r="N9" s="485"/>
      <c r="O9" s="485"/>
      <c r="P9" s="485"/>
      <c r="Q9" s="485"/>
      <c r="R9" s="485"/>
      <c r="S9" s="485"/>
      <c r="T9" s="485">
        <f t="shared" ref="T9:BM9" si="22">T18</f>
        <v>6.4</v>
      </c>
      <c r="U9" s="485">
        <f t="shared" si="22"/>
        <v>6.4</v>
      </c>
      <c r="V9" s="485">
        <f t="shared" si="22"/>
        <v>6.4</v>
      </c>
      <c r="W9" s="485">
        <f t="shared" si="22"/>
        <v>7.4</v>
      </c>
      <c r="X9" s="485">
        <f t="shared" si="22"/>
        <v>8.4</v>
      </c>
      <c r="Y9" s="485">
        <f t="shared" si="22"/>
        <v>8.4</v>
      </c>
      <c r="Z9" s="485">
        <f t="shared" si="22"/>
        <v>8.4</v>
      </c>
      <c r="AA9" s="485">
        <f t="shared" si="22"/>
        <v>8.4</v>
      </c>
      <c r="AB9" s="485">
        <f t="shared" si="22"/>
        <v>9.75</v>
      </c>
      <c r="AC9" s="485">
        <f t="shared" si="22"/>
        <v>9.75</v>
      </c>
      <c r="AD9" s="485">
        <f t="shared" si="22"/>
        <v>9.75</v>
      </c>
      <c r="AE9" s="485">
        <f t="shared" si="22"/>
        <v>9.75</v>
      </c>
      <c r="AF9" s="485">
        <f t="shared" si="22"/>
        <v>9.75</v>
      </c>
      <c r="AG9" s="485">
        <f t="shared" si="22"/>
        <v>9.75</v>
      </c>
      <c r="AH9" s="485">
        <f t="shared" si="22"/>
        <v>10.25</v>
      </c>
      <c r="AI9" s="485">
        <f t="shared" si="22"/>
        <v>10.25</v>
      </c>
      <c r="AJ9" s="485">
        <f t="shared" si="22"/>
        <v>9.75</v>
      </c>
      <c r="AK9" s="485">
        <f t="shared" si="22"/>
        <v>9.75</v>
      </c>
      <c r="AL9" s="485">
        <f t="shared" si="22"/>
        <v>9.75</v>
      </c>
      <c r="AM9" s="485">
        <f t="shared" si="22"/>
        <v>9.75</v>
      </c>
      <c r="AN9" s="485">
        <f t="shared" si="22"/>
        <v>14</v>
      </c>
      <c r="AO9" s="485">
        <f t="shared" si="22"/>
        <v>14</v>
      </c>
      <c r="AP9" s="485">
        <f t="shared" si="22"/>
        <v>12.75</v>
      </c>
      <c r="AQ9" s="485">
        <f t="shared" si="22"/>
        <v>11.5</v>
      </c>
      <c r="AR9" s="485">
        <f t="shared" si="22"/>
        <v>11.5</v>
      </c>
      <c r="AS9" s="485">
        <f t="shared" si="22"/>
        <v>11.5</v>
      </c>
      <c r="AT9" s="485">
        <f t="shared" si="22"/>
        <v>10</v>
      </c>
      <c r="AU9" s="485">
        <f t="shared" si="22"/>
        <v>10</v>
      </c>
      <c r="AV9" s="485">
        <f t="shared" si="22"/>
        <v>10</v>
      </c>
      <c r="AW9" s="485">
        <f t="shared" si="22"/>
        <v>10</v>
      </c>
      <c r="AX9" s="485">
        <f t="shared" si="22"/>
        <v>10</v>
      </c>
      <c r="AY9" s="485">
        <f t="shared" si="22"/>
        <v>10</v>
      </c>
      <c r="AZ9" s="485">
        <f t="shared" si="22"/>
        <v>10</v>
      </c>
      <c r="BA9" s="485">
        <f t="shared" si="22"/>
        <v>10</v>
      </c>
      <c r="BB9" s="485">
        <f t="shared" si="22"/>
        <v>11</v>
      </c>
      <c r="BC9" s="485">
        <f t="shared" si="22"/>
        <v>11</v>
      </c>
      <c r="BD9" s="485">
        <f t="shared" si="22"/>
        <v>11</v>
      </c>
      <c r="BE9" s="485">
        <f t="shared" si="22"/>
        <v>11</v>
      </c>
      <c r="BF9" s="485">
        <f t="shared" si="22"/>
        <v>11</v>
      </c>
      <c r="BG9" s="485">
        <f t="shared" si="22"/>
        <v>11</v>
      </c>
      <c r="BH9" s="485">
        <f t="shared" si="22"/>
        <v>11</v>
      </c>
      <c r="BI9" s="485">
        <f t="shared" si="22"/>
        <v>11</v>
      </c>
      <c r="BJ9" s="485">
        <f t="shared" si="22"/>
        <v>11</v>
      </c>
      <c r="BK9" s="485">
        <f t="shared" si="22"/>
        <v>11</v>
      </c>
      <c r="BL9" s="485">
        <f t="shared" si="22"/>
        <v>11</v>
      </c>
      <c r="BM9" s="485">
        <f t="shared" si="22"/>
        <v>11.5</v>
      </c>
      <c r="BN9" s="485">
        <f t="shared" ref="BN9:CR9" si="23">BN18</f>
        <v>11.5</v>
      </c>
      <c r="BO9" s="485">
        <f t="shared" si="23"/>
        <v>11.5</v>
      </c>
      <c r="BP9" s="485">
        <f t="shared" si="23"/>
        <v>11.5</v>
      </c>
      <c r="BQ9" s="485">
        <f t="shared" si="23"/>
        <v>11.75</v>
      </c>
      <c r="BR9" s="485">
        <f t="shared" si="23"/>
        <v>11.75</v>
      </c>
      <c r="BS9" s="485">
        <f t="shared" si="23"/>
        <v>12.25</v>
      </c>
      <c r="BT9" s="485">
        <f t="shared" si="23"/>
        <v>12.25</v>
      </c>
      <c r="BU9" s="485">
        <f t="shared" si="23"/>
        <v>12.25</v>
      </c>
      <c r="BV9" s="485">
        <f t="shared" si="23"/>
        <v>12.25</v>
      </c>
      <c r="BW9" s="485">
        <f t="shared" si="23"/>
        <v>12.25</v>
      </c>
      <c r="BX9" s="485">
        <f t="shared" si="23"/>
        <v>12.75</v>
      </c>
      <c r="BY9" s="485">
        <f t="shared" si="23"/>
        <v>13.25</v>
      </c>
      <c r="BZ9" s="485">
        <f t="shared" si="23"/>
        <v>13.25</v>
      </c>
      <c r="CA9" s="485">
        <f t="shared" si="23"/>
        <v>13.25</v>
      </c>
      <c r="CB9" s="485">
        <f t="shared" si="23"/>
        <v>13.25</v>
      </c>
      <c r="CC9" s="485">
        <f t="shared" si="23"/>
        <v>13.25</v>
      </c>
      <c r="CD9" s="485">
        <f t="shared" si="23"/>
        <v>13.25</v>
      </c>
      <c r="CE9" s="485">
        <f t="shared" si="23"/>
        <v>13.25</v>
      </c>
      <c r="CF9" s="485">
        <f t="shared" si="23"/>
        <v>13.25</v>
      </c>
      <c r="CG9" s="485">
        <f t="shared" si="23"/>
        <v>13.25</v>
      </c>
      <c r="CH9" s="485">
        <f t="shared" si="23"/>
        <v>12.5</v>
      </c>
      <c r="CI9" s="485">
        <f t="shared" si="23"/>
        <v>12.5</v>
      </c>
      <c r="CJ9" s="485">
        <f t="shared" si="23"/>
        <v>12.5</v>
      </c>
      <c r="CK9" s="485">
        <f t="shared" si="23"/>
        <v>11.5</v>
      </c>
      <c r="CL9" s="485">
        <f t="shared" si="23"/>
        <v>11.5</v>
      </c>
      <c r="CM9" s="485">
        <f t="shared" si="23"/>
        <v>10.5</v>
      </c>
      <c r="CN9" s="485">
        <f t="shared" si="23"/>
        <v>10.5</v>
      </c>
      <c r="CO9" s="485">
        <f t="shared" si="23"/>
        <v>10.5</v>
      </c>
      <c r="CP9" s="485">
        <f t="shared" si="23"/>
        <v>10.5</v>
      </c>
      <c r="CQ9" s="485">
        <f t="shared" si="23"/>
        <v>10.5</v>
      </c>
      <c r="CR9" s="485">
        <f t="shared" si="23"/>
        <v>10.5</v>
      </c>
      <c r="CS9" s="485">
        <f>CS18</f>
        <v>10.5</v>
      </c>
      <c r="CT9" s="485">
        <v>10.5</v>
      </c>
      <c r="CU9" s="485">
        <v>10.5</v>
      </c>
      <c r="CV9" s="485">
        <v>10.5</v>
      </c>
      <c r="CW9" s="486">
        <v>10.5</v>
      </c>
      <c r="CX9" s="486">
        <v>10.5</v>
      </c>
      <c r="CY9" s="486">
        <v>10.5</v>
      </c>
      <c r="CZ9" s="486">
        <v>12</v>
      </c>
      <c r="DA9" s="486">
        <v>12</v>
      </c>
      <c r="DB9" s="486">
        <v>12</v>
      </c>
      <c r="DC9" s="486">
        <v>12</v>
      </c>
      <c r="DD9" s="486">
        <v>12</v>
      </c>
      <c r="DE9" s="486">
        <v>12</v>
      </c>
      <c r="DF9" s="480">
        <v>13</v>
      </c>
      <c r="DG9" s="480">
        <v>13</v>
      </c>
      <c r="DH9" s="480">
        <v>13</v>
      </c>
      <c r="DI9" s="480">
        <v>13</v>
      </c>
      <c r="DJ9" s="480">
        <v>13</v>
      </c>
      <c r="DK9" s="480">
        <v>13</v>
      </c>
      <c r="DL9" s="480">
        <v>13</v>
      </c>
      <c r="DM9" s="480">
        <v>13</v>
      </c>
      <c r="DN9" s="480">
        <v>13</v>
      </c>
      <c r="DO9" s="480">
        <v>13</v>
      </c>
      <c r="DP9" s="480">
        <v>13</v>
      </c>
      <c r="DQ9" s="480">
        <v>13</v>
      </c>
      <c r="DR9" s="480">
        <v>12</v>
      </c>
      <c r="DS9" s="480">
        <v>12</v>
      </c>
      <c r="DT9" s="480">
        <v>12</v>
      </c>
      <c r="DU9" s="480">
        <v>12</v>
      </c>
      <c r="DV9" s="480">
        <v>10.5</v>
      </c>
      <c r="DW9" s="480">
        <v>10.5</v>
      </c>
      <c r="DX9" s="480">
        <v>10.5</v>
      </c>
      <c r="DY9" s="480">
        <v>15</v>
      </c>
      <c r="DZ9" s="480">
        <v>15</v>
      </c>
      <c r="EA9" s="480">
        <v>15</v>
      </c>
      <c r="EB9" s="480">
        <v>15</v>
      </c>
      <c r="EC9" s="480">
        <v>14</v>
      </c>
      <c r="ED9" s="480">
        <v>14</v>
      </c>
      <c r="EE9" s="480">
        <v>14</v>
      </c>
      <c r="EF9" s="480">
        <v>14</v>
      </c>
      <c r="EG9" s="480">
        <v>14</v>
      </c>
      <c r="EH9" s="480">
        <v>14</v>
      </c>
      <c r="EI9" s="480">
        <v>12</v>
      </c>
      <c r="EJ9" s="480">
        <v>12</v>
      </c>
      <c r="EK9" s="480">
        <v>12</v>
      </c>
      <c r="EL9" s="480">
        <v>12</v>
      </c>
      <c r="EM9" s="483">
        <v>12</v>
      </c>
      <c r="EN9" s="483">
        <v>12</v>
      </c>
      <c r="EO9" s="483">
        <v>11</v>
      </c>
      <c r="EP9" s="483">
        <v>11</v>
      </c>
      <c r="EQ9" s="483">
        <v>11</v>
      </c>
      <c r="ER9" s="483">
        <v>10</v>
      </c>
      <c r="ES9" s="17">
        <v>10</v>
      </c>
      <c r="ET9" s="17">
        <v>10</v>
      </c>
      <c r="EU9" s="17">
        <v>10</v>
      </c>
      <c r="EV9" s="17">
        <v>10</v>
      </c>
      <c r="EW9" s="17">
        <v>10</v>
      </c>
      <c r="EX9" s="17">
        <v>10</v>
      </c>
      <c r="EY9" s="483">
        <v>10</v>
      </c>
      <c r="EZ9" s="483">
        <v>11</v>
      </c>
      <c r="FA9" s="483">
        <v>11</v>
      </c>
      <c r="FB9" s="483">
        <v>11</v>
      </c>
      <c r="FC9" s="484">
        <v>11</v>
      </c>
      <c r="FD9" s="484">
        <v>11</v>
      </c>
      <c r="FE9" s="484">
        <v>11</v>
      </c>
      <c r="FF9" s="484">
        <v>11</v>
      </c>
      <c r="FG9" s="484">
        <v>11</v>
      </c>
      <c r="FH9" s="484">
        <v>11</v>
      </c>
      <c r="FI9" s="484">
        <v>11</v>
      </c>
      <c r="FJ9" s="484">
        <v>11</v>
      </c>
      <c r="FK9" s="484">
        <v>11</v>
      </c>
      <c r="FL9" s="484">
        <v>11</v>
      </c>
      <c r="FM9" s="484">
        <v>11</v>
      </c>
      <c r="FN9" s="484">
        <v>11</v>
      </c>
      <c r="FO9" s="17">
        <v>11</v>
      </c>
      <c r="FP9" s="17">
        <v>10</v>
      </c>
      <c r="FQ9" s="17">
        <v>9</v>
      </c>
      <c r="FR9" s="17">
        <v>9</v>
      </c>
      <c r="FS9" s="17">
        <v>9</v>
      </c>
      <c r="FT9" s="17">
        <v>9</v>
      </c>
      <c r="FU9" s="17">
        <v>9</v>
      </c>
      <c r="FV9" s="17">
        <v>8</v>
      </c>
      <c r="FW9" s="17">
        <v>8</v>
      </c>
      <c r="FX9" s="17">
        <v>6</v>
      </c>
      <c r="FY9" s="17">
        <v>6</v>
      </c>
      <c r="FZ9" s="17">
        <v>6</v>
      </c>
      <c r="GA9" s="17">
        <v>6</v>
      </c>
      <c r="GB9" s="17">
        <v>6</v>
      </c>
      <c r="GC9" s="17">
        <v>6</v>
      </c>
      <c r="GD9" s="17">
        <v>6</v>
      </c>
      <c r="GE9" s="17">
        <v>6</v>
      </c>
      <c r="GF9" s="17">
        <v>6</v>
      </c>
    </row>
    <row r="10" spans="1:191" ht="18.75" customHeight="1">
      <c r="A10" s="14" t="s">
        <v>227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485"/>
      <c r="CU10" s="485"/>
      <c r="CV10" s="485"/>
      <c r="CW10" s="486"/>
      <c r="CX10" s="486"/>
      <c r="CY10" s="486"/>
      <c r="CZ10" s="486"/>
      <c r="DA10" s="486"/>
      <c r="DB10" s="486"/>
      <c r="DC10" s="486"/>
      <c r="DD10" s="486"/>
      <c r="DE10" s="486"/>
      <c r="DF10" s="480"/>
      <c r="DG10" s="480"/>
      <c r="DH10" s="480"/>
      <c r="DI10" s="480"/>
      <c r="DJ10" s="480"/>
      <c r="DK10" s="480"/>
      <c r="DL10" s="480"/>
      <c r="DM10" s="480"/>
      <c r="DN10" s="480"/>
      <c r="DO10" s="480"/>
      <c r="DP10" s="480"/>
      <c r="DQ10" s="480"/>
      <c r="DR10" s="480"/>
      <c r="DS10" s="480"/>
      <c r="DT10" s="480"/>
      <c r="DU10" s="480"/>
      <c r="DV10" s="480"/>
      <c r="DW10" s="480"/>
      <c r="DX10" s="480"/>
      <c r="DY10" s="480"/>
      <c r="DZ10" s="480"/>
      <c r="EA10" s="480"/>
      <c r="EB10" s="480"/>
      <c r="EC10" s="480"/>
      <c r="ED10" s="480"/>
      <c r="EE10" s="480"/>
      <c r="EF10" s="480"/>
      <c r="EG10" s="480"/>
      <c r="EH10" s="480"/>
      <c r="EI10" s="480"/>
      <c r="EJ10" s="480"/>
      <c r="EK10" s="480"/>
      <c r="EL10" s="480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</row>
    <row r="11" spans="1:191">
      <c r="A11" s="540" t="s">
        <v>228</v>
      </c>
      <c r="B11" s="520"/>
      <c r="C11" s="520"/>
      <c r="D11" s="520"/>
      <c r="E11" s="520"/>
      <c r="F11" s="520"/>
      <c r="G11" s="520"/>
      <c r="H11" s="520"/>
      <c r="I11" s="520"/>
      <c r="J11" s="520"/>
      <c r="K11" s="520"/>
      <c r="L11" s="520"/>
      <c r="M11" s="520"/>
      <c r="N11" s="520"/>
      <c r="O11" s="520"/>
      <c r="P11" s="520"/>
      <c r="Q11" s="520"/>
      <c r="R11" s="520"/>
      <c r="S11" s="520"/>
      <c r="T11" s="520"/>
      <c r="U11" s="520"/>
      <c r="V11" s="520"/>
      <c r="W11" s="520"/>
      <c r="X11" s="520"/>
      <c r="Y11" s="520"/>
      <c r="Z11" s="520"/>
      <c r="AA11" s="520"/>
      <c r="AB11" s="520"/>
      <c r="AC11" s="520"/>
      <c r="AD11" s="520"/>
      <c r="AE11" s="520"/>
      <c r="AF11" s="520"/>
      <c r="AG11" s="520"/>
      <c r="AH11" s="520"/>
      <c r="AI11" s="520"/>
      <c r="AJ11" s="520"/>
      <c r="AK11" s="520"/>
      <c r="AL11" s="520"/>
      <c r="AM11" s="520"/>
      <c r="AN11" s="520"/>
      <c r="AO11" s="520"/>
      <c r="AP11" s="520"/>
      <c r="AQ11" s="520"/>
      <c r="AR11" s="520"/>
      <c r="AS11" s="520"/>
      <c r="AT11" s="520"/>
      <c r="AU11" s="520"/>
      <c r="AV11" s="520"/>
      <c r="AW11" s="520"/>
      <c r="AX11" s="520"/>
      <c r="AY11" s="520"/>
      <c r="AZ11" s="520"/>
      <c r="BA11" s="520"/>
      <c r="BB11" s="520"/>
      <c r="BC11" s="520"/>
      <c r="BD11" s="520"/>
      <c r="BE11" s="520"/>
      <c r="BF11" s="520"/>
      <c r="BG11" s="520"/>
      <c r="BH11" s="520"/>
      <c r="BI11" s="520"/>
      <c r="BJ11" s="520"/>
      <c r="BK11" s="520"/>
      <c r="BL11" s="520"/>
      <c r="BM11" s="520"/>
      <c r="BN11" s="520"/>
      <c r="BO11" s="520"/>
      <c r="BP11" s="520"/>
      <c r="BQ11" s="520"/>
      <c r="BR11" s="520"/>
      <c r="BS11" s="520"/>
      <c r="BT11" s="520"/>
      <c r="BU11" s="520"/>
      <c r="BV11" s="520"/>
      <c r="BW11" s="520"/>
      <c r="BX11" s="520"/>
      <c r="BY11" s="520"/>
      <c r="BZ11" s="520"/>
      <c r="CA11" s="520"/>
      <c r="CB11" s="520"/>
      <c r="CC11" s="520"/>
      <c r="CD11" s="520"/>
      <c r="CE11" s="520"/>
      <c r="CF11" s="520"/>
      <c r="CG11" s="520"/>
      <c r="CH11" s="520"/>
      <c r="CI11" s="520"/>
      <c r="CJ11" s="520"/>
      <c r="CK11" s="520"/>
      <c r="CL11" s="520"/>
      <c r="CM11" s="520"/>
      <c r="CN11" s="520"/>
      <c r="CO11" s="520"/>
      <c r="CP11" s="520"/>
      <c r="CQ11" s="520"/>
      <c r="CR11" s="520"/>
      <c r="CS11" s="520"/>
      <c r="CT11" s="480">
        <f t="shared" ref="CT11:EN11" si="24">CT13</f>
        <v>17</v>
      </c>
      <c r="CU11" s="480">
        <f t="shared" si="24"/>
        <v>16.399999999999999</v>
      </c>
      <c r="CV11" s="480">
        <f t="shared" si="24"/>
        <v>17.8</v>
      </c>
      <c r="CW11" s="480">
        <f t="shared" si="24"/>
        <v>17.600000000000001</v>
      </c>
      <c r="CX11" s="480">
        <f t="shared" si="24"/>
        <v>17.2</v>
      </c>
      <c r="CY11" s="480">
        <f t="shared" si="24"/>
        <v>17.3</v>
      </c>
      <c r="CZ11" s="480">
        <f t="shared" si="24"/>
        <v>17.5</v>
      </c>
      <c r="DA11" s="480">
        <f t="shared" si="24"/>
        <v>17.637041970408941</v>
      </c>
      <c r="DB11" s="480">
        <f t="shared" si="24"/>
        <v>16.266361866593208</v>
      </c>
      <c r="DC11" s="480">
        <f t="shared" si="24"/>
        <v>16.917403821711787</v>
      </c>
      <c r="DD11" s="480">
        <f t="shared" si="24"/>
        <v>17.103386605863712</v>
      </c>
      <c r="DE11" s="480">
        <f t="shared" si="24"/>
        <v>16.898918211348683</v>
      </c>
      <c r="DF11" s="480">
        <f t="shared" ref="DF11:DQ11" si="25">DF13</f>
        <v>16.87036274237575</v>
      </c>
      <c r="DG11" s="480">
        <f t="shared" si="25"/>
        <v>17.999006910249321</v>
      </c>
      <c r="DH11" s="480">
        <f t="shared" si="25"/>
        <v>17.57369384902735</v>
      </c>
      <c r="DI11" s="480">
        <f t="shared" si="25"/>
        <v>18.600000000000001</v>
      </c>
      <c r="DJ11" s="480">
        <f t="shared" si="25"/>
        <v>18.399999999999999</v>
      </c>
      <c r="DK11" s="480">
        <f t="shared" si="25"/>
        <v>18.2</v>
      </c>
      <c r="DL11" s="480">
        <f t="shared" si="25"/>
        <v>18.403214466823613</v>
      </c>
      <c r="DM11" s="480">
        <f t="shared" si="25"/>
        <v>19.130335658420169</v>
      </c>
      <c r="DN11" s="480">
        <f t="shared" si="25"/>
        <v>17.640297187037731</v>
      </c>
      <c r="DO11" s="480">
        <f t="shared" si="25"/>
        <v>18.608623499002565</v>
      </c>
      <c r="DP11" s="480">
        <f t="shared" si="25"/>
        <v>18.464480186440834</v>
      </c>
      <c r="DQ11" s="480">
        <f t="shared" si="25"/>
        <v>18.334516752900551</v>
      </c>
      <c r="DR11" s="480">
        <f t="shared" si="24"/>
        <v>19.0536866085599</v>
      </c>
      <c r="DS11" s="480">
        <f>DS13</f>
        <v>19.059818824589872</v>
      </c>
      <c r="DT11" s="480">
        <f t="shared" si="24"/>
        <v>17.888251412070684</v>
      </c>
      <c r="DU11" s="480">
        <f t="shared" si="24"/>
        <v>17.452547839929718</v>
      </c>
      <c r="DV11" s="480">
        <f t="shared" si="24"/>
        <v>17.184166905458127</v>
      </c>
      <c r="DW11" s="480">
        <f t="shared" si="24"/>
        <v>16.880182208695608</v>
      </c>
      <c r="DX11" s="480">
        <f t="shared" si="24"/>
        <v>17.2720292650312</v>
      </c>
      <c r="DY11" s="480">
        <f t="shared" si="24"/>
        <v>18.40459922544699</v>
      </c>
      <c r="DZ11" s="480">
        <f t="shared" si="24"/>
        <v>19.399999999999999</v>
      </c>
      <c r="EA11" s="480">
        <f t="shared" si="24"/>
        <v>19.712931321637644</v>
      </c>
      <c r="EB11" s="480">
        <f t="shared" si="24"/>
        <v>19.730341539886538</v>
      </c>
      <c r="EC11" s="480">
        <f t="shared" si="24"/>
        <v>19.114413063363603</v>
      </c>
      <c r="ED11" s="480">
        <f t="shared" si="24"/>
        <v>19.583686207827785</v>
      </c>
      <c r="EE11" s="480">
        <f t="shared" si="24"/>
        <v>19.141050220680416</v>
      </c>
      <c r="EF11" s="480">
        <f t="shared" si="24"/>
        <v>19.346563247674496</v>
      </c>
      <c r="EG11" s="480">
        <f t="shared" si="24"/>
        <v>19.441735979349563</v>
      </c>
      <c r="EH11" s="480">
        <f t="shared" si="24"/>
        <v>19.8</v>
      </c>
      <c r="EI11" s="480">
        <f t="shared" si="24"/>
        <v>19.899999999999999</v>
      </c>
      <c r="EJ11" s="480">
        <f t="shared" si="24"/>
        <v>19.697326824689135</v>
      </c>
      <c r="EK11" s="480">
        <f t="shared" si="24"/>
        <v>19.777663995321582</v>
      </c>
      <c r="EL11" s="480">
        <f t="shared" si="24"/>
        <v>19.735597470192818</v>
      </c>
      <c r="EM11" s="480">
        <f t="shared" si="24"/>
        <v>19.706733944112962</v>
      </c>
      <c r="EN11" s="480">
        <f t="shared" si="24"/>
        <v>19.413139844121197</v>
      </c>
      <c r="EO11" s="480">
        <f t="shared" ref="EO11:FD11" si="26">EO13</f>
        <v>18.649930791578743</v>
      </c>
      <c r="EP11" s="480">
        <f t="shared" si="26"/>
        <v>19.225069245456048</v>
      </c>
      <c r="EQ11" s="480">
        <f t="shared" si="26"/>
        <v>18.942324253903049</v>
      </c>
      <c r="ER11" s="480">
        <f t="shared" si="26"/>
        <v>18.904731561477959</v>
      </c>
      <c r="ES11" s="480">
        <f t="shared" si="26"/>
        <v>19.09</v>
      </c>
      <c r="ET11" s="480">
        <f t="shared" si="26"/>
        <v>18.5</v>
      </c>
      <c r="EU11" s="480">
        <f t="shared" si="26"/>
        <v>17.739999999999998</v>
      </c>
      <c r="EV11" s="480">
        <f t="shared" si="26"/>
        <v>17.635857473206748</v>
      </c>
      <c r="EW11" s="480">
        <f t="shared" si="26"/>
        <v>17.999806462636645</v>
      </c>
      <c r="EX11" s="480">
        <f t="shared" si="26"/>
        <v>17.600000000000001</v>
      </c>
      <c r="EY11" s="480">
        <f t="shared" si="26"/>
        <v>17.530066793800632</v>
      </c>
      <c r="EZ11" s="480">
        <f t="shared" si="26"/>
        <v>16.988692330621689</v>
      </c>
      <c r="FA11" s="480">
        <f t="shared" si="26"/>
        <v>16.7</v>
      </c>
      <c r="FB11" s="480">
        <f t="shared" si="26"/>
        <v>17.100000000000001</v>
      </c>
      <c r="FC11" s="480">
        <f t="shared" si="26"/>
        <v>17.010808942074192</v>
      </c>
      <c r="FD11" s="480">
        <f t="shared" si="26"/>
        <v>17.066568928765601</v>
      </c>
      <c r="FE11" s="480">
        <f>FE13</f>
        <v>17.2805208970113</v>
      </c>
      <c r="FF11" s="480">
        <f t="shared" ref="FF11:FG11" si="27">FF13</f>
        <v>17.100000000000001</v>
      </c>
      <c r="FG11" s="480">
        <f t="shared" si="27"/>
        <v>16.88</v>
      </c>
      <c r="FH11" s="480">
        <f>FH13</f>
        <v>16.969403321993962</v>
      </c>
      <c r="FI11" s="480">
        <f t="shared" ref="FI11:FJ11" si="28">FI13</f>
        <v>16.897533779012999</v>
      </c>
      <c r="FJ11" s="480">
        <f t="shared" si="28"/>
        <v>16.67870808243012</v>
      </c>
      <c r="FK11" s="480">
        <f>FK13</f>
        <v>16.685835885023209</v>
      </c>
      <c r="FL11" s="480">
        <f t="shared" ref="FL11:FN11" si="29">FL13</f>
        <v>16.810765883603835</v>
      </c>
      <c r="FM11" s="480">
        <f t="shared" si="29"/>
        <v>16.58164717339471</v>
      </c>
      <c r="FN11" s="480">
        <f t="shared" si="29"/>
        <v>16.812325244365361</v>
      </c>
      <c r="FO11" s="480">
        <f t="shared" ref="FO11:FP11" si="30">FO13</f>
        <v>16.647337796537446</v>
      </c>
      <c r="FP11" s="480">
        <f t="shared" si="30"/>
        <v>16.40979463529899</v>
      </c>
      <c r="FQ11" s="480">
        <f>FQ13</f>
        <v>16.458646173187901</v>
      </c>
      <c r="FR11" s="480">
        <f t="shared" ref="FR11:FS11" si="31">FR13</f>
        <v>16.220668067995259</v>
      </c>
      <c r="FS11" s="480">
        <f t="shared" si="31"/>
        <v>16.062419710182596</v>
      </c>
      <c r="FT11" s="480">
        <f>FT13</f>
        <v>15.285319139043276</v>
      </c>
      <c r="FU11" s="480">
        <f>FU13</f>
        <v>15.981080199756107</v>
      </c>
      <c r="FV11" s="480">
        <f t="shared" ref="FV11" si="32">FV13</f>
        <v>16.193087007873082</v>
      </c>
      <c r="FW11" s="480">
        <f>FW13</f>
        <v>15.7095324048189</v>
      </c>
      <c r="FX11" s="480">
        <f>FX13</f>
        <v>15.534351173279067</v>
      </c>
      <c r="FY11" s="480">
        <f t="shared" ref="FY11" si="33">FY13</f>
        <v>14.365900843535345</v>
      </c>
      <c r="FZ11" s="480">
        <f t="shared" ref="FZ11:GE11" si="34">FZ13</f>
        <v>15.2</v>
      </c>
      <c r="GA11" s="480">
        <f t="shared" si="34"/>
        <v>15.184842524449488</v>
      </c>
      <c r="GB11" s="480">
        <f t="shared" si="34"/>
        <v>13.357981422153109</v>
      </c>
      <c r="GC11" s="480">
        <f t="shared" si="34"/>
        <v>11.926263821119569</v>
      </c>
      <c r="GD11" s="480">
        <f t="shared" si="34"/>
        <v>11.527216885079824</v>
      </c>
      <c r="GE11" s="480">
        <f t="shared" si="34"/>
        <v>12.080978490082771</v>
      </c>
      <c r="GF11" s="480">
        <f>GF13</f>
        <v>12.764932890234675</v>
      </c>
    </row>
    <row r="12" spans="1:191" ht="14.25" customHeight="1">
      <c r="A12" s="540"/>
      <c r="B12" s="520"/>
      <c r="C12" s="520"/>
      <c r="D12" s="520"/>
      <c r="E12" s="520"/>
      <c r="F12" s="520"/>
      <c r="G12" s="520"/>
      <c r="H12" s="520"/>
      <c r="I12" s="520"/>
      <c r="J12" s="520"/>
      <c r="K12" s="520"/>
      <c r="L12" s="520"/>
      <c r="M12" s="520"/>
      <c r="N12" s="520"/>
      <c r="O12" s="520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520"/>
      <c r="AE12" s="520"/>
      <c r="AF12" s="520"/>
      <c r="AG12" s="520"/>
      <c r="AH12" s="520"/>
      <c r="AI12" s="520"/>
      <c r="AJ12" s="520"/>
      <c r="AK12" s="520"/>
      <c r="AL12" s="520"/>
      <c r="AM12" s="520"/>
      <c r="AN12" s="520"/>
      <c r="AO12" s="520"/>
      <c r="AP12" s="520"/>
      <c r="AQ12" s="520"/>
      <c r="AR12" s="520"/>
      <c r="AS12" s="520"/>
      <c r="AT12" s="520"/>
      <c r="AU12" s="520"/>
      <c r="AV12" s="520"/>
      <c r="AW12" s="520"/>
      <c r="AX12" s="520"/>
      <c r="AY12" s="520"/>
      <c r="AZ12" s="520"/>
      <c r="BA12" s="520"/>
      <c r="BB12" s="520"/>
      <c r="BC12" s="520"/>
      <c r="BD12" s="520"/>
      <c r="BE12" s="520"/>
      <c r="BF12" s="520"/>
      <c r="BG12" s="520"/>
      <c r="BH12" s="520"/>
      <c r="BI12" s="520"/>
      <c r="BJ12" s="520"/>
      <c r="BK12" s="520"/>
      <c r="BL12" s="520"/>
      <c r="BM12" s="520"/>
      <c r="BN12" s="520"/>
      <c r="BO12" s="520"/>
      <c r="BP12" s="520"/>
      <c r="BQ12" s="520"/>
      <c r="BR12" s="520"/>
      <c r="BS12" s="520"/>
      <c r="BT12" s="520"/>
      <c r="BU12" s="520"/>
      <c r="BV12" s="520"/>
      <c r="BW12" s="520"/>
      <c r="BX12" s="520"/>
      <c r="BY12" s="520"/>
      <c r="BZ12" s="520"/>
      <c r="CA12" s="520"/>
      <c r="CB12" s="520"/>
      <c r="CC12" s="520"/>
      <c r="CD12" s="520"/>
      <c r="CE12" s="520"/>
      <c r="CF12" s="520"/>
      <c r="CG12" s="520"/>
      <c r="CH12" s="520"/>
      <c r="CI12" s="520"/>
      <c r="CJ12" s="520"/>
      <c r="CK12" s="520"/>
      <c r="CL12" s="520"/>
      <c r="CM12" s="520"/>
      <c r="CN12" s="520"/>
      <c r="CO12" s="520"/>
      <c r="CP12" s="520"/>
      <c r="CQ12" s="520"/>
      <c r="CR12" s="520"/>
      <c r="CS12" s="520"/>
      <c r="CT12" s="480"/>
      <c r="CU12" s="480"/>
      <c r="CV12" s="480"/>
      <c r="CW12" s="480"/>
      <c r="CX12" s="480"/>
      <c r="CY12" s="480"/>
      <c r="CZ12" s="480"/>
      <c r="DA12" s="480"/>
      <c r="DB12" s="480"/>
      <c r="DC12" s="480"/>
      <c r="DD12" s="480"/>
      <c r="DE12" s="480"/>
      <c r="DF12" s="480">
        <f t="shared" ref="DF12:DP12" si="35">DF15</f>
        <v>0</v>
      </c>
      <c r="DG12" s="480">
        <f t="shared" si="35"/>
        <v>0</v>
      </c>
      <c r="DH12" s="480">
        <f t="shared" si="35"/>
        <v>0</v>
      </c>
      <c r="DI12" s="480">
        <f t="shared" si="35"/>
        <v>0</v>
      </c>
      <c r="DJ12" s="480">
        <f t="shared" si="35"/>
        <v>0</v>
      </c>
      <c r="DK12" s="480">
        <f t="shared" si="35"/>
        <v>0</v>
      </c>
      <c r="DL12" s="480">
        <f t="shared" si="35"/>
        <v>0</v>
      </c>
      <c r="DM12" s="480">
        <f t="shared" si="35"/>
        <v>0</v>
      </c>
      <c r="DN12" s="480">
        <f t="shared" si="35"/>
        <v>0</v>
      </c>
      <c r="DO12" s="480">
        <f t="shared" si="35"/>
        <v>0</v>
      </c>
      <c r="DP12" s="480">
        <f t="shared" si="35"/>
        <v>0</v>
      </c>
      <c r="DQ12" s="480">
        <f>DQ15</f>
        <v>0</v>
      </c>
      <c r="DR12" s="480">
        <f>DR15</f>
        <v>12.9</v>
      </c>
      <c r="DS12" s="480">
        <f>DS15</f>
        <v>12.7</v>
      </c>
      <c r="DT12" s="480">
        <f t="shared" ref="DT12:EO12" si="36">DT15</f>
        <v>12.349056331175944</v>
      </c>
      <c r="DU12" s="480">
        <f t="shared" si="36"/>
        <v>12.023897103596035</v>
      </c>
      <c r="DV12" s="480">
        <f t="shared" si="36"/>
        <v>11.832354523297761</v>
      </c>
      <c r="DW12" s="480">
        <f t="shared" si="36"/>
        <v>12.801627827064415</v>
      </c>
      <c r="DX12" s="480">
        <f t="shared" si="36"/>
        <v>12.849548426222386</v>
      </c>
      <c r="DY12" s="480">
        <f t="shared" si="36"/>
        <v>12.340142665889749</v>
      </c>
      <c r="DZ12" s="480">
        <f t="shared" si="36"/>
        <v>13.37191496698213</v>
      </c>
      <c r="EA12" s="480">
        <f t="shared" si="36"/>
        <v>13.481105605393072</v>
      </c>
      <c r="EB12" s="480">
        <f t="shared" si="36"/>
        <v>13.341835101561802</v>
      </c>
      <c r="EC12" s="480">
        <f t="shared" si="36"/>
        <v>12.431644676203604</v>
      </c>
      <c r="ED12" s="480">
        <f t="shared" si="36"/>
        <v>13.657268152694744</v>
      </c>
      <c r="EE12" s="480">
        <f t="shared" si="36"/>
        <v>13.219266027950226</v>
      </c>
      <c r="EF12" s="480">
        <f t="shared" si="36"/>
        <v>13.283919554278327</v>
      </c>
      <c r="EG12" s="480">
        <f t="shared" si="36"/>
        <v>12.681842245046878</v>
      </c>
      <c r="EH12" s="480">
        <f t="shared" si="36"/>
        <v>13.212157018466208</v>
      </c>
      <c r="EI12" s="480">
        <f t="shared" si="36"/>
        <v>12.509465338381029</v>
      </c>
      <c r="EJ12" s="480">
        <f t="shared" si="36"/>
        <v>12.568935708806313</v>
      </c>
      <c r="EK12" s="480">
        <f t="shared" si="36"/>
        <v>12.288329900133744</v>
      </c>
      <c r="EL12" s="480">
        <f t="shared" si="36"/>
        <v>12.401107830000001</v>
      </c>
      <c r="EM12" s="480">
        <f t="shared" si="36"/>
        <v>12.965909438188513</v>
      </c>
      <c r="EN12" s="480">
        <f t="shared" si="36"/>
        <v>12.255749346482199</v>
      </c>
      <c r="EO12" s="480">
        <f t="shared" si="36"/>
        <v>12.965909438188501</v>
      </c>
      <c r="EP12" s="480">
        <f t="shared" ref="EP12:EW12" si="37">EP15</f>
        <v>12.3883091820831</v>
      </c>
      <c r="EQ12" s="480">
        <f t="shared" si="37"/>
        <v>11.929932224716254</v>
      </c>
      <c r="ER12" s="480">
        <f t="shared" si="37"/>
        <v>11.423812958453686</v>
      </c>
      <c r="ES12" s="480">
        <f t="shared" si="37"/>
        <v>11.468842053448</v>
      </c>
      <c r="ET12" s="480">
        <f t="shared" si="37"/>
        <v>11.9329601836194</v>
      </c>
      <c r="EU12" s="480">
        <f t="shared" si="37"/>
        <v>10.829130176021152</v>
      </c>
      <c r="EV12" s="480">
        <f t="shared" si="37"/>
        <v>10.680814515098133</v>
      </c>
      <c r="EW12" s="480">
        <f t="shared" si="37"/>
        <v>12.101719568406518</v>
      </c>
      <c r="EX12" s="480">
        <f t="shared" ref="EX12:FD12" si="38">EX15</f>
        <v>11.4</v>
      </c>
      <c r="EY12" s="480">
        <f t="shared" si="38"/>
        <v>11.708786150071168</v>
      </c>
      <c r="EZ12" s="480">
        <f t="shared" si="38"/>
        <v>11.637162709146626</v>
      </c>
      <c r="FA12" s="480">
        <f t="shared" si="38"/>
        <v>11.2</v>
      </c>
      <c r="FB12" s="480">
        <f t="shared" si="38"/>
        <v>10.6</v>
      </c>
      <c r="FC12" s="480">
        <f t="shared" si="38"/>
        <v>10.603894214102093</v>
      </c>
      <c r="FD12" s="480">
        <f t="shared" si="38"/>
        <v>12.707194494493701</v>
      </c>
      <c r="FE12" s="480">
        <f>FE15</f>
        <v>11.078072693222202</v>
      </c>
      <c r="FF12" s="480">
        <f t="shared" ref="FF12:FG12" si="39">FF15</f>
        <v>9.4</v>
      </c>
      <c r="FG12" s="480">
        <f t="shared" si="39"/>
        <v>10.574890332205255</v>
      </c>
      <c r="FH12" s="480">
        <f>FH15</f>
        <v>10.332360224390586</v>
      </c>
      <c r="FI12" s="480">
        <f t="shared" ref="FI12:FK12" si="40">FI15</f>
        <v>11.033416996864817</v>
      </c>
      <c r="FJ12" s="480">
        <f t="shared" si="40"/>
        <v>11.034100922319666</v>
      </c>
      <c r="FK12" s="480">
        <f t="shared" si="40"/>
        <v>11.131975920130657</v>
      </c>
      <c r="FL12" s="480">
        <f>FL15</f>
        <v>10.950652245260736</v>
      </c>
      <c r="FM12" s="480">
        <f t="shared" ref="FM12:FN12" si="41">FM15</f>
        <v>10.545271427293045</v>
      </c>
      <c r="FN12" s="480">
        <f t="shared" si="41"/>
        <v>10.594760306755569</v>
      </c>
      <c r="FO12" s="480">
        <f t="shared" ref="FO12:FP12" si="42">FO15</f>
        <v>9.8109801670732377</v>
      </c>
      <c r="FP12" s="480">
        <f t="shared" si="42"/>
        <v>11.129863706508059</v>
      </c>
      <c r="FQ12" s="480">
        <f>FQ15</f>
        <v>10.937460931725999</v>
      </c>
      <c r="FR12" s="480">
        <f t="shared" ref="FR12:FS12" si="43">FR15</f>
        <v>10.728377281218608</v>
      </c>
      <c r="FS12" s="480">
        <f t="shared" si="43"/>
        <v>10.029931159000936</v>
      </c>
      <c r="FT12" s="480">
        <f>FT15</f>
        <v>10.531098239667498</v>
      </c>
      <c r="FU12" s="480">
        <f>FU15</f>
        <v>10.425937157096177</v>
      </c>
      <c r="FV12" s="480">
        <f t="shared" ref="FV12" si="44">FV15</f>
        <v>9.9532319885850047</v>
      </c>
      <c r="FW12" s="480">
        <f>FW15</f>
        <v>10.421124975617809</v>
      </c>
      <c r="FX12" s="480">
        <f t="shared" ref="FX12:FY12" si="45">FX15</f>
        <v>10.159678825543265</v>
      </c>
      <c r="FY12" s="480">
        <f t="shared" si="45"/>
        <v>8.3617912585665106</v>
      </c>
      <c r="FZ12" s="480">
        <f t="shared" ref="FZ12:GE12" si="46">FZ15</f>
        <v>7.9</v>
      </c>
      <c r="GA12" s="480">
        <f t="shared" si="46"/>
        <v>7.1306092437107811</v>
      </c>
      <c r="GB12" s="480">
        <f t="shared" si="46"/>
        <v>6.8939208358318371</v>
      </c>
      <c r="GC12" s="480">
        <f t="shared" si="46"/>
        <v>5.9086629651508913</v>
      </c>
      <c r="GD12" s="480">
        <f>GD15</f>
        <v>6.4894555741433395</v>
      </c>
      <c r="GE12" s="480">
        <f t="shared" si="46"/>
        <v>6.0525126915708682</v>
      </c>
      <c r="GF12" s="480">
        <f>GF15</f>
        <v>6.7062955427943312</v>
      </c>
    </row>
    <row r="13" spans="1:191" ht="16.5" customHeight="1">
      <c r="A13" s="481" t="s">
        <v>229</v>
      </c>
      <c r="B13" s="481"/>
      <c r="C13" s="481"/>
      <c r="D13" s="481"/>
      <c r="E13" s="481"/>
      <c r="F13" s="481"/>
      <c r="G13" s="481"/>
      <c r="H13" s="481"/>
      <c r="I13" s="481"/>
      <c r="J13" s="481"/>
      <c r="K13" s="481"/>
      <c r="L13" s="481"/>
      <c r="M13" s="481"/>
      <c r="N13" s="481"/>
      <c r="O13" s="481"/>
      <c r="P13" s="481"/>
      <c r="Q13" s="481"/>
      <c r="R13" s="481"/>
      <c r="S13" s="481"/>
      <c r="T13" s="481"/>
      <c r="U13" s="481"/>
      <c r="V13" s="481"/>
      <c r="W13" s="481"/>
      <c r="X13" s="481"/>
      <c r="Y13" s="481"/>
      <c r="Z13" s="481"/>
      <c r="AA13" s="481"/>
      <c r="AB13" s="481"/>
      <c r="AC13" s="481"/>
      <c r="AD13" s="481"/>
      <c r="AE13" s="481"/>
      <c r="AF13" s="481"/>
      <c r="AG13" s="481"/>
      <c r="AH13" s="481"/>
      <c r="AI13" s="481"/>
      <c r="AJ13" s="481"/>
      <c r="AK13" s="481"/>
      <c r="AL13" s="481"/>
      <c r="AM13" s="481"/>
      <c r="AN13" s="481"/>
      <c r="AO13" s="481"/>
      <c r="AP13" s="481"/>
      <c r="AQ13" s="481"/>
      <c r="AR13" s="481"/>
      <c r="AS13" s="481"/>
      <c r="AT13" s="481"/>
      <c r="AU13" s="481"/>
      <c r="AV13" s="481"/>
      <c r="AW13" s="481"/>
      <c r="AX13" s="481"/>
      <c r="AY13" s="481"/>
      <c r="AZ13" s="481"/>
      <c r="BA13" s="481"/>
      <c r="BB13" s="481"/>
      <c r="BC13" s="481"/>
      <c r="BD13" s="481"/>
      <c r="BE13" s="481"/>
      <c r="BF13" s="481"/>
      <c r="BG13" s="481"/>
      <c r="BH13" s="481"/>
      <c r="BI13" s="481"/>
      <c r="BJ13" s="481"/>
      <c r="BK13" s="481"/>
      <c r="BL13" s="481"/>
      <c r="BM13" s="481"/>
      <c r="BN13" s="481"/>
      <c r="BO13" s="481"/>
      <c r="BP13" s="481"/>
      <c r="BQ13" s="481"/>
      <c r="BR13" s="481"/>
      <c r="BS13" s="481"/>
      <c r="BT13" s="481"/>
      <c r="BU13" s="481"/>
      <c r="BV13" s="481"/>
      <c r="BW13" s="481"/>
      <c r="BX13" s="481"/>
      <c r="BY13" s="481"/>
      <c r="BZ13" s="481"/>
      <c r="CA13" s="481"/>
      <c r="CB13" s="481"/>
      <c r="CC13" s="481"/>
      <c r="CD13" s="481"/>
      <c r="CE13" s="481"/>
      <c r="CF13" s="481"/>
      <c r="CG13" s="481"/>
      <c r="CH13" s="481"/>
      <c r="CI13" s="481"/>
      <c r="CJ13" s="481"/>
      <c r="CK13" s="481"/>
      <c r="CL13" s="481"/>
      <c r="CM13" s="481"/>
      <c r="CN13" s="481"/>
      <c r="CO13" s="481"/>
      <c r="CP13" s="481"/>
      <c r="CQ13" s="481"/>
      <c r="CR13" s="481"/>
      <c r="CS13" s="481"/>
      <c r="CT13" s="482">
        <v>17</v>
      </c>
      <c r="CU13" s="486">
        <v>16.399999999999999</v>
      </c>
      <c r="CV13" s="482">
        <v>17.8</v>
      </c>
      <c r="CW13" s="482">
        <v>17.600000000000001</v>
      </c>
      <c r="CX13" s="482">
        <v>17.2</v>
      </c>
      <c r="CY13" s="482">
        <v>17.3</v>
      </c>
      <c r="CZ13" s="482">
        <v>17.5</v>
      </c>
      <c r="DA13" s="482">
        <v>17.637041970408941</v>
      </c>
      <c r="DB13" s="482">
        <v>16.266361866593208</v>
      </c>
      <c r="DC13" s="482">
        <v>16.917403821711787</v>
      </c>
      <c r="DD13" s="482">
        <v>17.103386605863712</v>
      </c>
      <c r="DE13" s="482">
        <v>16.898918211348683</v>
      </c>
      <c r="DF13" s="480">
        <v>16.87036274237575</v>
      </c>
      <c r="DG13" s="480">
        <v>17.999006910249321</v>
      </c>
      <c r="DH13" s="480">
        <v>17.57369384902735</v>
      </c>
      <c r="DI13" s="480">
        <v>18.600000000000001</v>
      </c>
      <c r="DJ13" s="480">
        <v>18.399999999999999</v>
      </c>
      <c r="DK13" s="480">
        <v>18.2</v>
      </c>
      <c r="DL13" s="480">
        <v>18.403214466823613</v>
      </c>
      <c r="DM13" s="480">
        <v>19.130335658420169</v>
      </c>
      <c r="DN13" s="480">
        <v>17.640297187037731</v>
      </c>
      <c r="DO13" s="480">
        <v>18.608623499002565</v>
      </c>
      <c r="DP13" s="480">
        <v>18.464480186440834</v>
      </c>
      <c r="DQ13" s="480">
        <v>18.334516752900551</v>
      </c>
      <c r="DR13" s="480">
        <v>19.0536866085599</v>
      </c>
      <c r="DS13" s="480">
        <v>19.059818824589872</v>
      </c>
      <c r="DT13" s="480">
        <v>17.888251412070684</v>
      </c>
      <c r="DU13" s="480">
        <v>17.452547839929718</v>
      </c>
      <c r="DV13" s="480">
        <v>17.184166905458127</v>
      </c>
      <c r="DW13" s="480">
        <v>16.880182208695608</v>
      </c>
      <c r="DX13" s="480">
        <v>17.2720292650312</v>
      </c>
      <c r="DY13" s="480">
        <v>18.40459922544699</v>
      </c>
      <c r="DZ13" s="480">
        <v>19.399999999999999</v>
      </c>
      <c r="EA13" s="480">
        <v>19.712931321637644</v>
      </c>
      <c r="EB13" s="480">
        <v>19.730341539886538</v>
      </c>
      <c r="EC13" s="480">
        <v>19.114413063363603</v>
      </c>
      <c r="ED13" s="480">
        <v>19.583686207827785</v>
      </c>
      <c r="EE13" s="480">
        <v>19.141050220680416</v>
      </c>
      <c r="EF13" s="480">
        <v>19.346563247674496</v>
      </c>
      <c r="EG13" s="480">
        <v>19.441735979349563</v>
      </c>
      <c r="EH13" s="480">
        <v>19.8</v>
      </c>
      <c r="EI13" s="480">
        <v>19.899999999999999</v>
      </c>
      <c r="EJ13" s="480">
        <v>19.697326824689135</v>
      </c>
      <c r="EK13" s="480">
        <v>19.777663995321582</v>
      </c>
      <c r="EL13" s="480">
        <v>19.735597470192818</v>
      </c>
      <c r="EM13" s="480">
        <v>19.706733944112962</v>
      </c>
      <c r="EN13" s="480">
        <v>19.413139844121197</v>
      </c>
      <c r="EO13" s="480">
        <v>18.649930791578743</v>
      </c>
      <c r="EP13" s="480">
        <v>19.225069245456048</v>
      </c>
      <c r="EQ13" s="480">
        <v>18.942324253903049</v>
      </c>
      <c r="ER13" s="480">
        <v>18.904731561477959</v>
      </c>
      <c r="ES13" s="17">
        <v>19.09</v>
      </c>
      <c r="ET13" s="17">
        <v>18.5</v>
      </c>
      <c r="EU13" s="17">
        <v>17.739999999999998</v>
      </c>
      <c r="EV13" s="483">
        <v>17.635857473206748</v>
      </c>
      <c r="EW13" s="483">
        <v>17.999806462636645</v>
      </c>
      <c r="EX13" s="483">
        <v>17.600000000000001</v>
      </c>
      <c r="EY13" s="483">
        <v>17.530066793800632</v>
      </c>
      <c r="EZ13" s="483">
        <v>16.988692330621689</v>
      </c>
      <c r="FA13" s="483">
        <v>16.7</v>
      </c>
      <c r="FB13" s="483">
        <v>17.100000000000001</v>
      </c>
      <c r="FC13" s="484">
        <v>17.010808942074192</v>
      </c>
      <c r="FD13" s="484">
        <v>17.066568928765601</v>
      </c>
      <c r="FE13" s="484">
        <v>17.2805208970113</v>
      </c>
      <c r="FF13" s="483">
        <v>17.100000000000001</v>
      </c>
      <c r="FG13" s="483">
        <v>16.88</v>
      </c>
      <c r="FH13" s="483">
        <v>16.969403321993962</v>
      </c>
      <c r="FI13" s="483">
        <v>16.897533779012999</v>
      </c>
      <c r="FJ13" s="483">
        <v>16.67870808243012</v>
      </c>
      <c r="FK13" s="483">
        <v>16.685835885023209</v>
      </c>
      <c r="FL13" s="17">
        <v>16.810765883603835</v>
      </c>
      <c r="FM13" s="17">
        <v>16.58164717339471</v>
      </c>
      <c r="FN13" s="17">
        <v>16.812325244365361</v>
      </c>
      <c r="FO13" s="17">
        <v>16.647337796537446</v>
      </c>
      <c r="FP13" s="17">
        <v>16.40979463529899</v>
      </c>
      <c r="FQ13" s="17">
        <v>16.458646173187901</v>
      </c>
      <c r="FR13" s="17">
        <v>16.220668067995259</v>
      </c>
      <c r="FS13" s="17">
        <v>16.062419710182596</v>
      </c>
      <c r="FT13" s="17">
        <v>15.285319139043276</v>
      </c>
      <c r="FU13" s="17">
        <v>15.981080199756107</v>
      </c>
      <c r="FV13" s="17">
        <v>16.193087007873082</v>
      </c>
      <c r="FW13" s="17">
        <v>15.7095324048189</v>
      </c>
      <c r="FX13" s="17">
        <v>15.534351173279067</v>
      </c>
      <c r="FY13" s="17">
        <v>14.365900843535345</v>
      </c>
      <c r="FZ13" s="17">
        <v>15.2</v>
      </c>
      <c r="GA13" s="17">
        <v>15.184842524449488</v>
      </c>
      <c r="GB13" s="17">
        <v>13.357981422153109</v>
      </c>
      <c r="GC13" s="17">
        <v>11.926263821119569</v>
      </c>
      <c r="GD13" s="17">
        <v>11.527216885079824</v>
      </c>
      <c r="GE13" s="17">
        <v>12.080978490082771</v>
      </c>
      <c r="GF13" s="17">
        <v>12.764932890234675</v>
      </c>
    </row>
    <row r="14" spans="1:191" ht="15.75" customHeight="1">
      <c r="A14" s="481" t="s">
        <v>230</v>
      </c>
      <c r="B14" s="487">
        <v>17.8</v>
      </c>
      <c r="C14" s="487">
        <v>15.36</v>
      </c>
      <c r="D14" s="487">
        <v>15.83</v>
      </c>
      <c r="E14" s="487">
        <v>16.2</v>
      </c>
      <c r="F14" s="487">
        <v>16.600000000000001</v>
      </c>
      <c r="G14" s="487">
        <v>15.9</v>
      </c>
      <c r="H14" s="487">
        <v>16.829999999999998</v>
      </c>
      <c r="I14" s="487">
        <v>16.3</v>
      </c>
      <c r="J14" s="487">
        <v>15.25169253468237</v>
      </c>
      <c r="K14" s="487">
        <v>16.104867123751497</v>
      </c>
      <c r="L14" s="487">
        <v>14.4</v>
      </c>
      <c r="M14" s="487">
        <v>15.5</v>
      </c>
      <c r="N14" s="487">
        <v>15.1</v>
      </c>
      <c r="O14" s="487">
        <v>15.68</v>
      </c>
      <c r="P14" s="487">
        <v>13.2</v>
      </c>
      <c r="Q14" s="487">
        <v>16.3</v>
      </c>
      <c r="R14" s="487">
        <v>14.11</v>
      </c>
      <c r="S14" s="487">
        <v>15.5</v>
      </c>
      <c r="T14" s="487">
        <v>14.46</v>
      </c>
      <c r="U14" s="487">
        <v>12</v>
      </c>
      <c r="V14" s="487">
        <v>12.87</v>
      </c>
      <c r="W14" s="487">
        <v>13.8</v>
      </c>
      <c r="X14" s="487">
        <v>13.4</v>
      </c>
      <c r="Y14" s="487">
        <v>14.2</v>
      </c>
      <c r="Z14" s="487">
        <v>13.9</v>
      </c>
      <c r="AA14" s="487">
        <v>16.3</v>
      </c>
      <c r="AB14" s="487">
        <v>13.8</v>
      </c>
      <c r="AC14" s="487">
        <v>13.9</v>
      </c>
      <c r="AD14" s="487">
        <v>17.100000000000001</v>
      </c>
      <c r="AE14" s="487">
        <v>15</v>
      </c>
      <c r="AF14" s="487">
        <v>14.4</v>
      </c>
      <c r="AG14" s="487">
        <v>15.2</v>
      </c>
      <c r="AH14" s="487">
        <v>15.7</v>
      </c>
      <c r="AI14" s="487">
        <v>16.7</v>
      </c>
      <c r="AJ14" s="487">
        <v>16</v>
      </c>
      <c r="AK14" s="487">
        <v>16.8</v>
      </c>
      <c r="AL14" s="487">
        <v>17.5</v>
      </c>
      <c r="AM14" s="487">
        <v>17</v>
      </c>
      <c r="AN14" s="487">
        <v>19.399999999999999</v>
      </c>
      <c r="AO14" s="487">
        <v>19.87</v>
      </c>
      <c r="AP14" s="487">
        <v>17.600000000000001</v>
      </c>
      <c r="AQ14" s="487">
        <v>16.3</v>
      </c>
      <c r="AR14" s="487">
        <v>17.639636861129802</v>
      </c>
      <c r="AS14" s="487">
        <v>15.9</v>
      </c>
      <c r="AT14" s="487">
        <v>14.791277466980059</v>
      </c>
      <c r="AU14" s="487">
        <v>15.84907192721283</v>
      </c>
      <c r="AV14" s="487">
        <v>16.399999999999999</v>
      </c>
      <c r="AW14" s="487">
        <v>16.508022717713974</v>
      </c>
      <c r="AX14" s="487">
        <v>15.382033795887738</v>
      </c>
      <c r="AY14" s="487">
        <v>14.94082106832966</v>
      </c>
      <c r="AZ14" s="487">
        <v>14.934331405420448</v>
      </c>
      <c r="BA14" s="487">
        <v>15.57305408432943</v>
      </c>
      <c r="BB14" s="487">
        <v>14.488688781475329</v>
      </c>
      <c r="BC14" s="487">
        <v>13.991220294298946</v>
      </c>
      <c r="BD14" s="487">
        <v>14.330068349836367</v>
      </c>
      <c r="BE14" s="487">
        <v>13.977964901540723</v>
      </c>
      <c r="BF14" s="487">
        <v>14.063027237331431</v>
      </c>
      <c r="BG14" s="487">
        <v>13.794813959606397</v>
      </c>
      <c r="BH14" s="487">
        <v>12.889566356268002</v>
      </c>
      <c r="BI14" s="487">
        <v>12.635069649464265</v>
      </c>
      <c r="BJ14" s="487">
        <v>12.460552377049693</v>
      </c>
      <c r="BK14" s="487">
        <v>12.195633697900996</v>
      </c>
      <c r="BL14" s="487">
        <v>13.0287283582522</v>
      </c>
      <c r="BM14" s="487">
        <v>12.93259247397107</v>
      </c>
      <c r="BN14" s="487">
        <v>14.303789412590012</v>
      </c>
      <c r="BO14" s="487">
        <v>12.273798224910829</v>
      </c>
      <c r="BP14" s="487">
        <v>12.195623493894058</v>
      </c>
      <c r="BQ14" s="487">
        <v>12.71880822877425</v>
      </c>
      <c r="BR14" s="487">
        <v>12.101095876200874</v>
      </c>
      <c r="BS14" s="487">
        <v>13.292130823115372</v>
      </c>
      <c r="BT14" s="487">
        <v>12.154899598876396</v>
      </c>
      <c r="BU14" s="487">
        <v>12.092640673716186</v>
      </c>
      <c r="BV14" s="487">
        <v>13.024901337501195</v>
      </c>
      <c r="BW14" s="487">
        <v>13.995443560387555</v>
      </c>
      <c r="BX14" s="487">
        <v>12.352002390722086</v>
      </c>
      <c r="BY14" s="487">
        <v>12.39065931190029</v>
      </c>
      <c r="BZ14" s="487">
        <v>12.940791563731748</v>
      </c>
      <c r="CA14" s="487">
        <v>12.935043515354003</v>
      </c>
      <c r="CB14" s="487">
        <v>12.934974996450256</v>
      </c>
      <c r="CC14" s="487">
        <v>14.067057088065821</v>
      </c>
      <c r="CD14" s="487">
        <v>14.246239287923357</v>
      </c>
      <c r="CE14" s="487">
        <v>14.39759345334385</v>
      </c>
      <c r="CF14" s="487">
        <v>13.337600464660115</v>
      </c>
      <c r="CG14" s="487">
        <v>13.469196071634189</v>
      </c>
      <c r="CH14" s="487">
        <v>13.6</v>
      </c>
      <c r="CI14" s="487">
        <v>13.1</v>
      </c>
      <c r="CJ14" s="487">
        <v>14.163243895042532</v>
      </c>
      <c r="CK14" s="487">
        <v>13.2</v>
      </c>
      <c r="CL14" s="487">
        <v>13.241955514208611</v>
      </c>
      <c r="CM14" s="487">
        <v>12.336926793249914</v>
      </c>
      <c r="CN14" s="487">
        <v>12.8</v>
      </c>
      <c r="CO14" s="487">
        <v>12.5</v>
      </c>
      <c r="CP14" s="487">
        <v>12.1</v>
      </c>
      <c r="CQ14" s="487">
        <v>12.021278281153451</v>
      </c>
      <c r="CR14" s="487">
        <v>12.287635481295364</v>
      </c>
      <c r="CS14" s="487">
        <v>12.7</v>
      </c>
      <c r="CT14" s="488">
        <v>12.4</v>
      </c>
      <c r="CU14" s="488">
        <v>13.8</v>
      </c>
      <c r="CV14" s="489">
        <v>12.7</v>
      </c>
      <c r="CW14" s="488">
        <v>12.1</v>
      </c>
      <c r="CX14" s="488">
        <v>12.1</v>
      </c>
      <c r="CY14" s="488">
        <v>12.4</v>
      </c>
      <c r="CZ14" s="488">
        <v>13.3</v>
      </c>
      <c r="DA14" s="488">
        <v>13.5</v>
      </c>
      <c r="DB14" s="488">
        <v>13.7506311500611</v>
      </c>
      <c r="DC14" s="488">
        <v>12.486296031864576</v>
      </c>
      <c r="DD14" s="488">
        <v>12.689517396055166</v>
      </c>
      <c r="DE14" s="488">
        <v>12.944418657021084</v>
      </c>
      <c r="DF14" s="488">
        <v>13.633587323905175</v>
      </c>
      <c r="DG14" s="488">
        <v>14.172822257227899</v>
      </c>
      <c r="DH14" s="488">
        <v>11.676559899122886</v>
      </c>
      <c r="DI14" s="490">
        <v>12.924731678629248</v>
      </c>
      <c r="DJ14" s="490">
        <v>12.868173065402605</v>
      </c>
      <c r="DK14" s="490">
        <v>11.797954079013119</v>
      </c>
      <c r="DL14" s="490">
        <v>12.569463665895883</v>
      </c>
      <c r="DM14" s="490">
        <v>12.247853075177156</v>
      </c>
      <c r="DN14" s="490">
        <v>10.480780002100232</v>
      </c>
      <c r="DO14" s="490">
        <v>11.403283500551147</v>
      </c>
      <c r="DP14" s="490">
        <v>12.061619716318258</v>
      </c>
      <c r="DQ14" s="490">
        <v>11.954793891854511</v>
      </c>
      <c r="DR14" s="490">
        <v>12.263641827328097</v>
      </c>
      <c r="DS14" s="490">
        <v>12.578475153146986</v>
      </c>
      <c r="DT14" s="490">
        <v>12.355389570709438</v>
      </c>
      <c r="DU14" s="490">
        <v>11.199670430106782</v>
      </c>
      <c r="DV14" s="490">
        <v>11.673477767815623</v>
      </c>
      <c r="DW14" s="490">
        <v>10.708762240773746</v>
      </c>
      <c r="DX14" s="490">
        <v>13.163566716614593</v>
      </c>
      <c r="DY14" s="490">
        <v>13.333745399132138</v>
      </c>
      <c r="DZ14" s="490">
        <v>12.521307073547701</v>
      </c>
      <c r="EA14" s="490">
        <v>12.518867049673171</v>
      </c>
      <c r="EB14" s="490">
        <v>12.814290214008086</v>
      </c>
      <c r="EC14" s="490">
        <v>12.958629114579347</v>
      </c>
      <c r="ED14" s="490">
        <v>12.274172153940974</v>
      </c>
      <c r="EE14" s="490">
        <v>11.433270577170136</v>
      </c>
      <c r="EF14" s="490">
        <v>11.128324778736413</v>
      </c>
      <c r="EG14" s="490">
        <v>13.0532971492831</v>
      </c>
      <c r="EH14" s="490">
        <v>12.056902079015117</v>
      </c>
      <c r="EI14" s="490">
        <v>12.540076389655855</v>
      </c>
      <c r="EJ14" s="490">
        <v>11.746129181736404</v>
      </c>
      <c r="EK14" s="490">
        <v>11.654915289228294</v>
      </c>
      <c r="EL14" s="490">
        <v>11.573309141263563</v>
      </c>
      <c r="EM14" s="490">
        <v>9.7669872921283964</v>
      </c>
      <c r="EN14" s="490">
        <v>11.765048638147617</v>
      </c>
      <c r="EO14" s="490">
        <v>11.619881970790066</v>
      </c>
      <c r="EP14" s="490">
        <v>10.809663006763818</v>
      </c>
      <c r="EQ14" s="490">
        <v>11.484796351557694</v>
      </c>
      <c r="ER14" s="490">
        <v>11.307896238235086</v>
      </c>
      <c r="ES14" s="109">
        <v>10.244654759161508</v>
      </c>
      <c r="ET14" s="109">
        <v>10.112164514536666</v>
      </c>
      <c r="EU14" s="109">
        <v>10.177364199194724</v>
      </c>
      <c r="EV14" s="491">
        <v>10.435388920460165</v>
      </c>
      <c r="EW14" s="491">
        <v>10.207485369103184</v>
      </c>
      <c r="EX14" s="491">
        <v>9.8000000000000007</v>
      </c>
      <c r="EY14" s="491">
        <v>10.020766445157252</v>
      </c>
      <c r="EZ14" s="491">
        <v>10.502462911637945</v>
      </c>
      <c r="FA14" s="491">
        <v>8.8000000000000007</v>
      </c>
      <c r="FB14" s="491">
        <v>9.6</v>
      </c>
      <c r="FC14" s="492">
        <v>11.062696573777206</v>
      </c>
      <c r="FD14" s="492">
        <v>10.3</v>
      </c>
      <c r="FE14" s="492">
        <v>9.4524404553225363</v>
      </c>
      <c r="FF14" s="491">
        <v>10.1</v>
      </c>
      <c r="FG14" s="491">
        <v>10.865401550359826</v>
      </c>
      <c r="FH14" s="491">
        <v>9.8184029355660094</v>
      </c>
      <c r="FI14" s="491">
        <v>10.384636386725104</v>
      </c>
      <c r="FJ14" s="491">
        <v>9.8628914249801305</v>
      </c>
      <c r="FK14" s="491">
        <v>8.9000784455969164</v>
      </c>
      <c r="FL14" s="109">
        <v>10.658827995015994</v>
      </c>
      <c r="FM14" s="109">
        <v>8.696774706359335</v>
      </c>
      <c r="FN14" s="109">
        <v>9.913061926797246</v>
      </c>
      <c r="FO14" s="109">
        <v>10.320735838110934</v>
      </c>
      <c r="FP14" s="109">
        <v>10.492194030865184</v>
      </c>
      <c r="FQ14" s="109">
        <v>10.588125276588791</v>
      </c>
      <c r="FR14" s="109">
        <v>10.733145773493012</v>
      </c>
      <c r="FS14" s="109">
        <v>10.343462752269675</v>
      </c>
      <c r="FT14" s="109">
        <v>10.627210060470091</v>
      </c>
      <c r="FU14" s="109">
        <v>11.2317009861244</v>
      </c>
      <c r="FV14" s="109">
        <v>10.954506039350871</v>
      </c>
      <c r="FW14" s="109">
        <v>10.093749301667238</v>
      </c>
      <c r="FX14" s="109">
        <v>10.225175841044795</v>
      </c>
      <c r="FY14" s="109">
        <v>9.8308559992486284</v>
      </c>
      <c r="FZ14" s="109">
        <v>9.0307374527103494</v>
      </c>
      <c r="GA14" s="109">
        <v>9.330484128384553</v>
      </c>
      <c r="GB14" s="109">
        <v>8.5756415856966459</v>
      </c>
      <c r="GC14" s="109">
        <v>8.8717765898711303</v>
      </c>
      <c r="GD14" s="109">
        <v>8.5312845315326289</v>
      </c>
      <c r="GE14" s="109">
        <v>7.6244752693612297</v>
      </c>
      <c r="GF14" s="109">
        <v>9.6352225565814216</v>
      </c>
    </row>
    <row r="15" spans="1:191" ht="18.75" customHeight="1">
      <c r="A15" s="481" t="s">
        <v>231</v>
      </c>
      <c r="B15" s="481"/>
      <c r="C15" s="481"/>
      <c r="D15" s="481"/>
      <c r="E15" s="481"/>
      <c r="F15" s="481"/>
      <c r="G15" s="481"/>
      <c r="H15" s="481"/>
      <c r="I15" s="481"/>
      <c r="J15" s="481"/>
      <c r="K15" s="481"/>
      <c r="L15" s="481"/>
      <c r="M15" s="481"/>
      <c r="N15" s="481"/>
      <c r="O15" s="481"/>
      <c r="P15" s="481"/>
      <c r="Q15" s="481"/>
      <c r="R15" s="481"/>
      <c r="S15" s="481"/>
      <c r="T15" s="481"/>
      <c r="U15" s="481"/>
      <c r="V15" s="481"/>
      <c r="W15" s="481"/>
      <c r="X15" s="481"/>
      <c r="Y15" s="481"/>
      <c r="Z15" s="481"/>
      <c r="AA15" s="481"/>
      <c r="AB15" s="481"/>
      <c r="AC15" s="481"/>
      <c r="AD15" s="481"/>
      <c r="AE15" s="481"/>
      <c r="AF15" s="481"/>
      <c r="AG15" s="481"/>
      <c r="AH15" s="481"/>
      <c r="AI15" s="481"/>
      <c r="AJ15" s="481"/>
      <c r="AK15" s="481"/>
      <c r="AL15" s="481"/>
      <c r="AM15" s="481"/>
      <c r="AN15" s="481"/>
      <c r="AO15" s="481"/>
      <c r="AP15" s="481"/>
      <c r="AQ15" s="481"/>
      <c r="AR15" s="481"/>
      <c r="AS15" s="481"/>
      <c r="AT15" s="481"/>
      <c r="AU15" s="481"/>
      <c r="AV15" s="481"/>
      <c r="AW15" s="481"/>
      <c r="AX15" s="481"/>
      <c r="AY15" s="481"/>
      <c r="AZ15" s="481"/>
      <c r="BA15" s="481"/>
      <c r="BB15" s="481"/>
      <c r="BC15" s="481"/>
      <c r="BD15" s="481"/>
      <c r="BE15" s="481"/>
      <c r="BF15" s="481"/>
      <c r="BG15" s="481"/>
      <c r="BH15" s="481"/>
      <c r="BI15" s="481"/>
      <c r="BJ15" s="481"/>
      <c r="BK15" s="481"/>
      <c r="BL15" s="481"/>
      <c r="BM15" s="481"/>
      <c r="BN15" s="481"/>
      <c r="BO15" s="481"/>
      <c r="BP15" s="481"/>
      <c r="BQ15" s="481"/>
      <c r="BR15" s="481"/>
      <c r="BS15" s="481"/>
      <c r="BT15" s="481"/>
      <c r="BU15" s="481"/>
      <c r="BV15" s="481"/>
      <c r="BW15" s="481"/>
      <c r="BX15" s="481"/>
      <c r="BY15" s="481"/>
      <c r="BZ15" s="481"/>
      <c r="CA15" s="481"/>
      <c r="CB15" s="481"/>
      <c r="CC15" s="481"/>
      <c r="CD15" s="481"/>
      <c r="CE15" s="481"/>
      <c r="CF15" s="481"/>
      <c r="CG15" s="481"/>
      <c r="CH15" s="481"/>
      <c r="CI15" s="481"/>
      <c r="CJ15" s="481"/>
      <c r="CK15" s="481"/>
      <c r="CL15" s="481"/>
      <c r="CM15" s="481"/>
      <c r="CN15" s="481"/>
      <c r="CO15" s="481"/>
      <c r="CP15" s="481"/>
      <c r="CQ15" s="481"/>
      <c r="CR15" s="481"/>
      <c r="CS15" s="481"/>
      <c r="CT15" s="482"/>
      <c r="CU15" s="482"/>
      <c r="CV15" s="482"/>
      <c r="CW15" s="482"/>
      <c r="CX15" s="482"/>
      <c r="CY15" s="482"/>
      <c r="CZ15" s="482"/>
      <c r="DA15" s="482"/>
      <c r="DB15" s="482"/>
      <c r="DC15" s="482"/>
      <c r="DD15" s="480"/>
      <c r="DE15" s="482"/>
      <c r="DF15" s="480"/>
      <c r="DG15" s="480"/>
      <c r="DH15" s="480"/>
      <c r="DI15" s="480"/>
      <c r="DJ15" s="480"/>
      <c r="DK15" s="480"/>
      <c r="DL15" s="480"/>
      <c r="DM15" s="480"/>
      <c r="DN15" s="480"/>
      <c r="DO15" s="480"/>
      <c r="DP15" s="480"/>
      <c r="DQ15" s="480"/>
      <c r="DR15" s="480">
        <v>12.9</v>
      </c>
      <c r="DS15" s="480">
        <v>12.7</v>
      </c>
      <c r="DT15" s="480">
        <v>12.349056331175944</v>
      </c>
      <c r="DU15" s="480">
        <v>12.023897103596035</v>
      </c>
      <c r="DV15" s="480">
        <v>11.832354523297761</v>
      </c>
      <c r="DW15" s="480">
        <v>12.801627827064415</v>
      </c>
      <c r="DX15" s="480">
        <v>12.849548426222386</v>
      </c>
      <c r="DY15" s="480">
        <v>12.340142665889749</v>
      </c>
      <c r="DZ15" s="480">
        <v>13.37191496698213</v>
      </c>
      <c r="EA15" s="480">
        <v>13.481105605393072</v>
      </c>
      <c r="EB15" s="480">
        <v>13.341835101561802</v>
      </c>
      <c r="EC15" s="480">
        <v>12.431644676203604</v>
      </c>
      <c r="ED15" s="480">
        <v>13.657268152694744</v>
      </c>
      <c r="EE15" s="480">
        <v>13.219266027950226</v>
      </c>
      <c r="EF15" s="480">
        <v>13.283919554278327</v>
      </c>
      <c r="EG15" s="480">
        <v>12.681842245046878</v>
      </c>
      <c r="EH15" s="480">
        <v>13.212157018466208</v>
      </c>
      <c r="EI15" s="480">
        <v>12.509465338381029</v>
      </c>
      <c r="EJ15" s="480">
        <v>12.568935708806313</v>
      </c>
      <c r="EK15" s="480">
        <v>12.288329900133744</v>
      </c>
      <c r="EL15" s="480">
        <v>12.401107830000001</v>
      </c>
      <c r="EM15" s="480">
        <v>12.965909438188513</v>
      </c>
      <c r="EN15" s="480">
        <v>12.255749346482199</v>
      </c>
      <c r="EO15" s="480">
        <v>12.965909438188501</v>
      </c>
      <c r="EP15" s="480">
        <v>12.3883091820831</v>
      </c>
      <c r="EQ15" s="480">
        <v>11.929932224716254</v>
      </c>
      <c r="ER15" s="480">
        <v>11.423812958453686</v>
      </c>
      <c r="ES15" s="17">
        <v>11.468842053448</v>
      </c>
      <c r="ET15" s="17">
        <v>11.9329601836194</v>
      </c>
      <c r="EU15" s="17">
        <v>10.829130176021152</v>
      </c>
      <c r="EV15" s="483">
        <v>10.680814515098133</v>
      </c>
      <c r="EW15" s="483">
        <v>12.101719568406518</v>
      </c>
      <c r="EX15" s="483">
        <v>11.4</v>
      </c>
      <c r="EY15" s="483">
        <v>11.708786150071168</v>
      </c>
      <c r="EZ15" s="483">
        <v>11.637162709146626</v>
      </c>
      <c r="FA15" s="483">
        <v>11.2</v>
      </c>
      <c r="FB15" s="483">
        <v>10.6</v>
      </c>
      <c r="FC15" s="484">
        <v>10.603894214102093</v>
      </c>
      <c r="FD15" s="484">
        <v>12.707194494493701</v>
      </c>
      <c r="FE15" s="484">
        <v>11.078072693222202</v>
      </c>
      <c r="FF15" s="483">
        <v>9.4</v>
      </c>
      <c r="FG15" s="483">
        <v>10.574890332205255</v>
      </c>
      <c r="FH15" s="483">
        <v>10.332360224390586</v>
      </c>
      <c r="FI15" s="483">
        <v>11.033416996864817</v>
      </c>
      <c r="FJ15" s="483">
        <v>11.034100922319666</v>
      </c>
      <c r="FK15" s="483">
        <v>11.131975920130657</v>
      </c>
      <c r="FL15" s="17">
        <v>10.950652245260736</v>
      </c>
      <c r="FM15" s="17">
        <v>10.545271427293045</v>
      </c>
      <c r="FN15" s="17">
        <v>10.594760306755569</v>
      </c>
      <c r="FO15" s="17">
        <v>9.8109801670732377</v>
      </c>
      <c r="FP15" s="17">
        <v>11.129863706508059</v>
      </c>
      <c r="FQ15" s="17">
        <v>10.937460931725999</v>
      </c>
      <c r="FR15" s="17">
        <v>10.728377281218608</v>
      </c>
      <c r="FS15" s="17">
        <v>10.029931159000936</v>
      </c>
      <c r="FT15" s="17">
        <v>10.531098239667498</v>
      </c>
      <c r="FU15" s="17">
        <v>10.425937157096177</v>
      </c>
      <c r="FV15" s="17">
        <v>9.9532319885850047</v>
      </c>
      <c r="FW15" s="17">
        <v>10.421124975617809</v>
      </c>
      <c r="FX15" s="17">
        <v>10.159678825543265</v>
      </c>
      <c r="FY15" s="17">
        <v>8.3617912585665106</v>
      </c>
      <c r="FZ15" s="17">
        <v>7.9</v>
      </c>
      <c r="GA15" s="17">
        <v>7.1306092437107811</v>
      </c>
      <c r="GB15" s="17">
        <v>6.8939208358318371</v>
      </c>
      <c r="GC15" s="17">
        <v>5.9086629651508913</v>
      </c>
      <c r="GD15" s="17">
        <v>6.4894555741433395</v>
      </c>
      <c r="GE15" s="17">
        <v>6.0525126915708682</v>
      </c>
      <c r="GF15" s="17">
        <v>6.7062955427943312</v>
      </c>
    </row>
    <row r="16" spans="1:191" ht="18.75" customHeight="1">
      <c r="A16" s="481" t="s">
        <v>232</v>
      </c>
      <c r="B16" s="481"/>
      <c r="C16" s="481"/>
      <c r="D16" s="481"/>
      <c r="E16" s="481"/>
      <c r="F16" s="481"/>
      <c r="G16" s="481"/>
      <c r="H16" s="481"/>
      <c r="I16" s="481"/>
      <c r="J16" s="481"/>
      <c r="K16" s="481"/>
      <c r="L16" s="481"/>
      <c r="M16" s="481"/>
      <c r="N16" s="481"/>
      <c r="O16" s="481"/>
      <c r="P16" s="481"/>
      <c r="Q16" s="481"/>
      <c r="R16" s="481"/>
      <c r="S16" s="481"/>
      <c r="T16" s="481"/>
      <c r="U16" s="481"/>
      <c r="V16" s="481"/>
      <c r="W16" s="481"/>
      <c r="X16" s="481"/>
      <c r="Y16" s="481"/>
      <c r="Z16" s="481"/>
      <c r="AA16" s="481"/>
      <c r="AB16" s="481"/>
      <c r="AC16" s="481"/>
      <c r="AD16" s="481"/>
      <c r="AE16" s="481"/>
      <c r="AF16" s="481"/>
      <c r="AG16" s="481"/>
      <c r="AH16" s="481"/>
      <c r="AI16" s="481"/>
      <c r="AJ16" s="481"/>
      <c r="AK16" s="481"/>
      <c r="AL16" s="481"/>
      <c r="AM16" s="481"/>
      <c r="AN16" s="481"/>
      <c r="AO16" s="481"/>
      <c r="AP16" s="481"/>
      <c r="AQ16" s="481"/>
      <c r="AR16" s="481"/>
      <c r="AS16" s="481"/>
      <c r="AT16" s="481"/>
      <c r="AU16" s="481"/>
      <c r="AV16" s="481"/>
      <c r="AW16" s="481"/>
      <c r="AX16" s="481"/>
      <c r="AY16" s="481"/>
      <c r="AZ16" s="481"/>
      <c r="BA16" s="481"/>
      <c r="BB16" s="481"/>
      <c r="BC16" s="481"/>
      <c r="BD16" s="481"/>
      <c r="BE16" s="481"/>
      <c r="BF16" s="481"/>
      <c r="BG16" s="481"/>
      <c r="BH16" s="481"/>
      <c r="BI16" s="481"/>
      <c r="BJ16" s="481"/>
      <c r="BK16" s="481"/>
      <c r="BL16" s="481"/>
      <c r="BM16" s="481"/>
      <c r="BN16" s="481"/>
      <c r="BO16" s="481"/>
      <c r="BP16" s="481"/>
      <c r="BQ16" s="481"/>
      <c r="BR16" s="481"/>
      <c r="BS16" s="481"/>
      <c r="BT16" s="481"/>
      <c r="BU16" s="481"/>
      <c r="BV16" s="481"/>
      <c r="BW16" s="481"/>
      <c r="BX16" s="481"/>
      <c r="BY16" s="481"/>
      <c r="BZ16" s="481"/>
      <c r="CA16" s="481"/>
      <c r="CB16" s="481"/>
      <c r="CC16" s="481"/>
      <c r="CD16" s="481"/>
      <c r="CE16" s="481"/>
      <c r="CF16" s="481"/>
      <c r="CG16" s="481"/>
      <c r="CH16" s="481"/>
      <c r="CI16" s="481"/>
      <c r="CJ16" s="481"/>
      <c r="CK16" s="481"/>
      <c r="CL16" s="481"/>
      <c r="CM16" s="481"/>
      <c r="CN16" s="481"/>
      <c r="CO16" s="481"/>
      <c r="CP16" s="481"/>
      <c r="CQ16" s="481"/>
      <c r="CR16" s="481"/>
      <c r="CS16" s="481"/>
      <c r="CT16" s="482"/>
      <c r="CU16" s="482"/>
      <c r="CV16" s="482"/>
      <c r="CW16" s="482"/>
      <c r="CX16" s="482"/>
      <c r="CY16" s="482"/>
      <c r="CZ16" s="482"/>
      <c r="DA16" s="482"/>
      <c r="DB16" s="482"/>
      <c r="DC16" s="482"/>
      <c r="DD16" s="480"/>
      <c r="DE16" s="482"/>
      <c r="DF16" s="480"/>
      <c r="DG16" s="480"/>
      <c r="DH16" s="480"/>
      <c r="DI16" s="480"/>
      <c r="DJ16" s="480"/>
      <c r="DK16" s="480"/>
      <c r="DL16" s="480"/>
      <c r="DM16" s="480"/>
      <c r="DN16" s="480"/>
      <c r="DO16" s="480"/>
      <c r="DP16" s="480"/>
      <c r="DQ16" s="480"/>
      <c r="DR16" s="480">
        <v>7.1</v>
      </c>
      <c r="DS16" s="480">
        <v>6.7</v>
      </c>
      <c r="DT16" s="480">
        <v>6.4938568924236737</v>
      </c>
      <c r="DU16" s="480">
        <v>6.9427359389463872</v>
      </c>
      <c r="DV16" s="480">
        <v>6.6636231036854481</v>
      </c>
      <c r="DW16" s="480">
        <v>5.83601507050696</v>
      </c>
      <c r="DX16" s="480">
        <v>6.5140855583188086</v>
      </c>
      <c r="DY16" s="480">
        <v>6.6880912047483028</v>
      </c>
      <c r="DZ16" s="480">
        <v>5.8146656458344648</v>
      </c>
      <c r="EA16" s="480">
        <v>5.3830419321614746</v>
      </c>
      <c r="EB16" s="480">
        <v>4.6568250879522326</v>
      </c>
      <c r="EC16" s="480">
        <v>5.2856369530807825</v>
      </c>
      <c r="ED16" s="480">
        <v>5.6626322148600492</v>
      </c>
      <c r="EE16" s="480">
        <v>4.1934596249538236</v>
      </c>
      <c r="EF16" s="480">
        <v>5.4707610462971843</v>
      </c>
      <c r="EG16" s="480">
        <v>4.341008651683083</v>
      </c>
      <c r="EH16" s="480">
        <v>7.0970733516592395</v>
      </c>
      <c r="EI16" s="480">
        <v>4.2520531700384838</v>
      </c>
      <c r="EJ16" s="480">
        <v>5.2656570722726039</v>
      </c>
      <c r="EK16" s="480">
        <v>5.1707373172837192</v>
      </c>
      <c r="EL16" s="480">
        <v>5.1021201100000004</v>
      </c>
      <c r="EM16" s="480">
        <v>5.2845463243965085</v>
      </c>
      <c r="EN16" s="480">
        <v>5.3594490492370204</v>
      </c>
      <c r="EO16" s="480">
        <v>5.2845463243965085</v>
      </c>
      <c r="EP16" s="480">
        <v>6.1664852116444742</v>
      </c>
      <c r="EQ16" s="480">
        <v>5.5160921229853113</v>
      </c>
      <c r="ER16" s="480">
        <v>4.9538500085789998</v>
      </c>
      <c r="ES16" s="17">
        <v>3.8721150691338329</v>
      </c>
      <c r="ET16" s="17">
        <v>5.9665837631048477</v>
      </c>
      <c r="EU16" s="17">
        <v>5.554255426318413</v>
      </c>
      <c r="EV16" s="483">
        <v>5.6475891325228895</v>
      </c>
      <c r="EW16" s="483">
        <v>5.0369484986094051</v>
      </c>
      <c r="EX16" s="483">
        <v>4.9000000000000004</v>
      </c>
      <c r="EY16" s="483">
        <v>4.782630954150771</v>
      </c>
      <c r="EZ16" s="483">
        <v>4.1375099617854394</v>
      </c>
      <c r="FA16" s="483">
        <v>4.5</v>
      </c>
      <c r="FB16" s="483">
        <v>4.5999999999999996</v>
      </c>
      <c r="FC16" s="484">
        <v>4.4744301039768573</v>
      </c>
      <c r="FD16" s="484">
        <v>4.2047387465059591</v>
      </c>
      <c r="FE16" s="484">
        <v>4.3868335021431726</v>
      </c>
      <c r="FF16" s="483">
        <v>6.3</v>
      </c>
      <c r="FG16" s="483">
        <v>3.9121474709175095</v>
      </c>
      <c r="FH16" s="483">
        <v>4.8040419684308384</v>
      </c>
      <c r="FI16" s="483">
        <v>4.8700848441002247</v>
      </c>
      <c r="FJ16" s="483">
        <v>5.771598643601032</v>
      </c>
      <c r="FK16" s="483">
        <v>4.1909908228639665</v>
      </c>
      <c r="FL16" s="17">
        <v>4.3134187098058607</v>
      </c>
      <c r="FM16" s="17">
        <v>4.4696035325962873</v>
      </c>
      <c r="FN16" s="17">
        <v>3.567534702839533</v>
      </c>
      <c r="FO16" s="17">
        <v>3.7648411086244438</v>
      </c>
      <c r="FP16" s="17">
        <v>5.4092254525200154</v>
      </c>
      <c r="FQ16" s="17">
        <v>5.3170103522944654</v>
      </c>
      <c r="FR16" s="17">
        <v>3.4881411351937963</v>
      </c>
      <c r="FS16" s="17">
        <v>3.2738059661514054</v>
      </c>
      <c r="FT16" s="17">
        <v>3.2479914005917698</v>
      </c>
      <c r="FU16" s="17">
        <v>3.3249492681564661</v>
      </c>
      <c r="FV16" s="17">
        <v>2.9968384633452292</v>
      </c>
      <c r="FW16" s="17">
        <v>3.3803827861077469</v>
      </c>
      <c r="FX16" s="17">
        <v>2.6998634940563839</v>
      </c>
      <c r="FY16" s="17">
        <v>3.7032771309423036</v>
      </c>
      <c r="FZ16" s="17">
        <v>2</v>
      </c>
      <c r="GA16" s="17">
        <v>2.2930710406354797</v>
      </c>
      <c r="GB16" s="17">
        <v>2.2456539953285786</v>
      </c>
      <c r="GC16" s="17">
        <v>2.693977781261919</v>
      </c>
      <c r="GD16" s="17">
        <v>1.5886609709219364</v>
      </c>
      <c r="GE16" s="17">
        <v>1.643840288664083</v>
      </c>
      <c r="GF16" s="17">
        <v>3.2732500927117711</v>
      </c>
    </row>
    <row r="17" spans="1:188" ht="17.25" customHeight="1">
      <c r="A17" s="481" t="s">
        <v>233</v>
      </c>
      <c r="B17" s="487">
        <v>29.5</v>
      </c>
      <c r="C17" s="487">
        <v>27.57</v>
      </c>
      <c r="D17" s="487">
        <v>28.34</v>
      </c>
      <c r="E17" s="487">
        <v>27.3</v>
      </c>
      <c r="F17" s="487">
        <v>27.3</v>
      </c>
      <c r="G17" s="487">
        <v>24.2</v>
      </c>
      <c r="H17" s="487">
        <v>25.5</v>
      </c>
      <c r="I17" s="487">
        <v>28.1</v>
      </c>
      <c r="J17" s="487">
        <v>26.098144185561999</v>
      </c>
      <c r="K17" s="487">
        <v>27.606451142852862</v>
      </c>
      <c r="L17" s="487">
        <v>27.2</v>
      </c>
      <c r="M17" s="487">
        <v>24.5</v>
      </c>
      <c r="N17" s="487">
        <v>25.3</v>
      </c>
      <c r="O17" s="487">
        <v>21.64</v>
      </c>
      <c r="P17" s="487">
        <v>22.5</v>
      </c>
      <c r="Q17" s="487">
        <v>22.3</v>
      </c>
      <c r="R17" s="487">
        <v>23.69</v>
      </c>
      <c r="S17" s="487">
        <v>21</v>
      </c>
      <c r="T17" s="487">
        <v>22.27</v>
      </c>
      <c r="U17" s="487">
        <v>20</v>
      </c>
      <c r="V17" s="487">
        <v>19.739999999999998</v>
      </c>
      <c r="W17" s="487">
        <v>21.3</v>
      </c>
      <c r="X17" s="487">
        <v>22.3</v>
      </c>
      <c r="Y17" s="487">
        <v>19.899999999999999</v>
      </c>
      <c r="Z17" s="487">
        <v>17.3</v>
      </c>
      <c r="AA17" s="487">
        <v>22.1</v>
      </c>
      <c r="AB17" s="487">
        <v>20.8</v>
      </c>
      <c r="AC17" s="487">
        <v>21.7</v>
      </c>
      <c r="AD17" s="487">
        <v>18.399999999999999</v>
      </c>
      <c r="AE17" s="487">
        <v>21.7</v>
      </c>
      <c r="AF17" s="487">
        <v>21.8</v>
      </c>
      <c r="AG17" s="487">
        <v>21.8</v>
      </c>
      <c r="AH17" s="487">
        <v>21.5</v>
      </c>
      <c r="AI17" s="487">
        <v>21</v>
      </c>
      <c r="AJ17" s="487">
        <v>18.5</v>
      </c>
      <c r="AK17" s="487">
        <v>20.399999999999999</v>
      </c>
      <c r="AL17" s="487">
        <v>21.2</v>
      </c>
      <c r="AM17" s="487">
        <v>21.6</v>
      </c>
      <c r="AN17" s="487">
        <v>20.399999999999999</v>
      </c>
      <c r="AO17" s="487">
        <v>19.45</v>
      </c>
      <c r="AP17" s="487">
        <v>23.3</v>
      </c>
      <c r="AQ17" s="487">
        <v>23.5</v>
      </c>
      <c r="AR17" s="487">
        <v>23.394371391622652</v>
      </c>
      <c r="AS17" s="487">
        <v>23.7</v>
      </c>
      <c r="AT17" s="487">
        <v>22.158266885807198</v>
      </c>
      <c r="AU17" s="487">
        <v>21.927293435744453</v>
      </c>
      <c r="AV17" s="487">
        <v>18.55</v>
      </c>
      <c r="AW17" s="487">
        <v>20.823628432532484</v>
      </c>
      <c r="AX17" s="487">
        <v>22.249901179657233</v>
      </c>
      <c r="AY17" s="487">
        <v>21.413441236719763</v>
      </c>
      <c r="AZ17" s="487">
        <v>20.048013454592855</v>
      </c>
      <c r="BA17" s="487">
        <v>20.470090962067164</v>
      </c>
      <c r="BB17" s="487">
        <v>20.170254666653246</v>
      </c>
      <c r="BC17" s="487">
        <v>19.729701006222022</v>
      </c>
      <c r="BD17" s="487">
        <v>19.433144388238365</v>
      </c>
      <c r="BE17" s="487">
        <v>20.387951903827812</v>
      </c>
      <c r="BF17" s="487">
        <v>19.412523751022661</v>
      </c>
      <c r="BG17" s="487">
        <v>19.48697149609194</v>
      </c>
      <c r="BH17" s="487">
        <v>18.87666960325295</v>
      </c>
      <c r="BI17" s="487">
        <v>17.906169768705887</v>
      </c>
      <c r="BJ17" s="487">
        <v>18.397514977335135</v>
      </c>
      <c r="BK17" s="487">
        <v>17.789948547067961</v>
      </c>
      <c r="BL17" s="487">
        <v>15.765616631443994</v>
      </c>
      <c r="BM17" s="487">
        <v>16.378035374054974</v>
      </c>
      <c r="BN17" s="487">
        <v>16.567184333461434</v>
      </c>
      <c r="BO17" s="487">
        <v>16.19193579400288</v>
      </c>
      <c r="BP17" s="487">
        <v>17.376443731977698</v>
      </c>
      <c r="BQ17" s="487">
        <v>17.240787372532733</v>
      </c>
      <c r="BR17" s="487">
        <v>16.143261330186501</v>
      </c>
      <c r="BS17" s="487">
        <v>15.897012493485635</v>
      </c>
      <c r="BT17" s="487">
        <v>16.074328003766947</v>
      </c>
      <c r="BU17" s="487">
        <v>15.4911687791699</v>
      </c>
      <c r="BV17" s="487">
        <v>15.518872899816083</v>
      </c>
      <c r="BW17" s="487">
        <v>18.385954309257297</v>
      </c>
      <c r="BX17" s="487">
        <v>17.89221151988616</v>
      </c>
      <c r="BY17" s="487">
        <v>18.447518127724692</v>
      </c>
      <c r="BZ17" s="487">
        <v>18.560558209573067</v>
      </c>
      <c r="CA17" s="487">
        <v>17.931837766008911</v>
      </c>
      <c r="CB17" s="487">
        <v>18.283231437685547</v>
      </c>
      <c r="CC17" s="487">
        <v>18.28612705327075</v>
      </c>
      <c r="CD17" s="487">
        <v>18.582851146685716</v>
      </c>
      <c r="CE17" s="487">
        <v>18.744729742674991</v>
      </c>
      <c r="CF17" s="487">
        <v>18.581599727746656</v>
      </c>
      <c r="CG17" s="487">
        <v>18.150281278774916</v>
      </c>
      <c r="CH17" s="487">
        <v>18.899999999999999</v>
      </c>
      <c r="CI17" s="487">
        <v>19.100000000000001</v>
      </c>
      <c r="CJ17" s="487">
        <v>19.56400210426894</v>
      </c>
      <c r="CK17" s="487">
        <v>19.100000000000001</v>
      </c>
      <c r="CL17" s="487">
        <v>18.476896766028428</v>
      </c>
      <c r="CM17" s="487">
        <v>17.913374573131215</v>
      </c>
      <c r="CN17" s="487">
        <v>17.3</v>
      </c>
      <c r="CO17" s="487">
        <v>18.899999999999999</v>
      </c>
      <c r="CP17" s="487">
        <v>19</v>
      </c>
      <c r="CQ17" s="487">
        <v>18.820345754850042</v>
      </c>
      <c r="CR17" s="487">
        <v>17.329999999999998</v>
      </c>
      <c r="CS17" s="487">
        <v>17.399999999999999</v>
      </c>
      <c r="CT17" s="488">
        <v>18.899999999999999</v>
      </c>
      <c r="CU17" s="488">
        <v>18.399999999999999</v>
      </c>
      <c r="CV17" s="488">
        <v>19.7</v>
      </c>
      <c r="CW17" s="488">
        <v>19.399999999999999</v>
      </c>
      <c r="CX17" s="488">
        <v>19.100000000000001</v>
      </c>
      <c r="CY17" s="488">
        <v>18.8</v>
      </c>
      <c r="CZ17" s="489">
        <v>19.2</v>
      </c>
      <c r="DA17" s="488">
        <v>19.558527822122766</v>
      </c>
      <c r="DB17" s="488">
        <v>18.260310726599169</v>
      </c>
      <c r="DC17" s="488">
        <v>18.915747031712002</v>
      </c>
      <c r="DD17" s="488">
        <v>18.63074391119509</v>
      </c>
      <c r="DE17" s="488">
        <v>19.540148679052592</v>
      </c>
      <c r="DF17" s="490">
        <v>20.035671739866153</v>
      </c>
      <c r="DG17" s="490">
        <v>19.002466516539812</v>
      </c>
      <c r="DH17" s="490">
        <v>19.095220851704266</v>
      </c>
      <c r="DI17" s="490">
        <v>20.243330201321182</v>
      </c>
      <c r="DJ17" s="490">
        <v>19.752278943627143</v>
      </c>
      <c r="DK17" s="490">
        <v>19.81791257594023</v>
      </c>
      <c r="DL17" s="490">
        <v>19.412835985330219</v>
      </c>
      <c r="DM17" s="490">
        <v>20.054014079364901</v>
      </c>
      <c r="DN17" s="490">
        <v>18.702669156813215</v>
      </c>
      <c r="DO17" s="490">
        <v>20.024393199944335</v>
      </c>
      <c r="DP17" s="490">
        <v>19.523747558985526</v>
      </c>
      <c r="DQ17" s="490">
        <v>19.088129164495047</v>
      </c>
      <c r="DR17" s="490">
        <v>19.673765726725399</v>
      </c>
      <c r="DS17" s="490">
        <v>20.13040558907953</v>
      </c>
      <c r="DT17" s="490">
        <v>19.707915254181373</v>
      </c>
      <c r="DU17" s="490">
        <v>20.048386191563132</v>
      </c>
      <c r="DV17" s="490">
        <v>19.083203617581809</v>
      </c>
      <c r="DW17" s="490">
        <v>19.146014890964715</v>
      </c>
      <c r="DX17" s="490">
        <v>19.155074244205171</v>
      </c>
      <c r="DY17" s="490">
        <v>19.383461238119072</v>
      </c>
      <c r="DZ17" s="490">
        <v>20.087753008122206</v>
      </c>
      <c r="EA17" s="490">
        <v>20.222260175996151</v>
      </c>
      <c r="EB17" s="490">
        <v>20.59879802858055</v>
      </c>
      <c r="EC17" s="490">
        <v>19.661344491891935</v>
      </c>
      <c r="ED17" s="490">
        <v>20.175628587870754</v>
      </c>
      <c r="EE17" s="490">
        <v>20.090415869255903</v>
      </c>
      <c r="EF17" s="490">
        <v>20.158505221238251</v>
      </c>
      <c r="EG17" s="490">
        <v>20.01557222211795</v>
      </c>
      <c r="EH17" s="490">
        <v>20.358658626289209</v>
      </c>
      <c r="EI17" s="490">
        <v>20.285123533898851</v>
      </c>
      <c r="EJ17" s="490">
        <v>20.051382053697175</v>
      </c>
      <c r="EK17" s="490">
        <v>20.108407282721377</v>
      </c>
      <c r="EL17" s="490">
        <v>20.023937638929102</v>
      </c>
      <c r="EM17" s="490">
        <v>20.073105793221615</v>
      </c>
      <c r="EN17" s="490">
        <v>19.756096718759103</v>
      </c>
      <c r="EO17" s="490">
        <v>18.986233184642803</v>
      </c>
      <c r="EP17" s="490">
        <v>19.417674961701923</v>
      </c>
      <c r="EQ17" s="490">
        <v>19.087221235829073</v>
      </c>
      <c r="ER17" s="490">
        <v>19.121843935778777</v>
      </c>
      <c r="ES17" s="109">
        <v>19.266637175603769</v>
      </c>
      <c r="ET17" s="109">
        <v>18.698109746382819</v>
      </c>
      <c r="EU17" s="109">
        <v>17.997649174563996</v>
      </c>
      <c r="EV17" s="491">
        <v>17.762615042550827</v>
      </c>
      <c r="EW17" s="491">
        <v>18.127382193239296</v>
      </c>
      <c r="EX17" s="491">
        <v>17.7</v>
      </c>
      <c r="EY17" s="491">
        <v>17.601164147558602</v>
      </c>
      <c r="EZ17" s="491">
        <v>17.198006857783447</v>
      </c>
      <c r="FA17" s="491">
        <v>16.899999999999999</v>
      </c>
      <c r="FB17" s="491">
        <v>17.2</v>
      </c>
      <c r="FC17" s="492">
        <v>17.071080657285087</v>
      </c>
      <c r="FD17" s="492">
        <v>17.100000000000001</v>
      </c>
      <c r="FE17" s="492">
        <v>17.450155957984872</v>
      </c>
      <c r="FF17" s="491">
        <v>17.3</v>
      </c>
      <c r="FG17" s="491">
        <v>17.015681066628002</v>
      </c>
      <c r="FH17" s="491">
        <v>17.130116140843366</v>
      </c>
      <c r="FI17" s="491">
        <v>17.04647330634889</v>
      </c>
      <c r="FJ17" s="491">
        <v>16.877694490653603</v>
      </c>
      <c r="FK17" s="491">
        <v>16.820307313670405</v>
      </c>
      <c r="FL17" s="109">
        <v>16.986852518585557</v>
      </c>
      <c r="FM17" s="109">
        <v>16.891787392077848</v>
      </c>
      <c r="FN17" s="109">
        <v>16.938143791691971</v>
      </c>
      <c r="FO17" s="109">
        <v>16.779121317259271</v>
      </c>
      <c r="FP17" s="109">
        <v>16.556159902755645</v>
      </c>
      <c r="FQ17" s="109">
        <v>16.588044763785145</v>
      </c>
      <c r="FR17" s="109">
        <v>16.333113138243267</v>
      </c>
      <c r="FS17" s="109">
        <v>16.315709765219534</v>
      </c>
      <c r="FT17" s="109">
        <v>15.755058792263256</v>
      </c>
      <c r="FU17" s="109">
        <v>16.484005758280244</v>
      </c>
      <c r="FV17" s="109">
        <v>16.420120668353359</v>
      </c>
      <c r="FW17" s="109">
        <v>15.957460540753372</v>
      </c>
      <c r="FX17" s="109">
        <v>15.794724913523055</v>
      </c>
      <c r="FY17" s="109">
        <v>14.751736564685746</v>
      </c>
      <c r="FZ17" s="109">
        <v>15.430643313700557</v>
      </c>
      <c r="GA17" s="109">
        <v>15.396286419668524</v>
      </c>
      <c r="GB17" s="109">
        <v>15.363993713423952</v>
      </c>
      <c r="GC17" s="109">
        <v>14.969481858072873</v>
      </c>
      <c r="GD17" s="109">
        <v>14.791469753395683</v>
      </c>
      <c r="GE17" s="109">
        <v>14.756931881693221</v>
      </c>
      <c r="GF17" s="109">
        <v>14.579319504622188</v>
      </c>
    </row>
    <row r="18" spans="1:188" ht="18.75" customHeight="1">
      <c r="A18" s="481" t="s">
        <v>226</v>
      </c>
      <c r="B18" s="481"/>
      <c r="C18" s="481"/>
      <c r="D18" s="481"/>
      <c r="E18" s="481"/>
      <c r="F18" s="481"/>
      <c r="G18" s="481"/>
      <c r="H18" s="481"/>
      <c r="I18" s="481"/>
      <c r="J18" s="481"/>
      <c r="K18" s="481"/>
      <c r="L18" s="481"/>
      <c r="M18" s="481"/>
      <c r="N18" s="481"/>
      <c r="O18" s="481"/>
      <c r="P18" s="481"/>
      <c r="Q18" s="481"/>
      <c r="R18" s="481"/>
      <c r="S18" s="481"/>
      <c r="T18" s="487">
        <v>6.4</v>
      </c>
      <c r="U18" s="487">
        <v>6.4</v>
      </c>
      <c r="V18" s="487">
        <v>6.4</v>
      </c>
      <c r="W18" s="487">
        <v>7.4</v>
      </c>
      <c r="X18" s="487">
        <v>8.4</v>
      </c>
      <c r="Y18" s="487">
        <v>8.4</v>
      </c>
      <c r="Z18" s="487">
        <v>8.4</v>
      </c>
      <c r="AA18" s="487">
        <v>8.4</v>
      </c>
      <c r="AB18" s="487">
        <v>9.75</v>
      </c>
      <c r="AC18" s="487">
        <v>9.75</v>
      </c>
      <c r="AD18" s="487">
        <v>9.75</v>
      </c>
      <c r="AE18" s="487">
        <v>9.75</v>
      </c>
      <c r="AF18" s="487">
        <v>9.75</v>
      </c>
      <c r="AG18" s="487">
        <v>9.75</v>
      </c>
      <c r="AH18" s="487">
        <v>10.25</v>
      </c>
      <c r="AI18" s="487">
        <v>10.25</v>
      </c>
      <c r="AJ18" s="487">
        <v>9.75</v>
      </c>
      <c r="AK18" s="487">
        <v>9.75</v>
      </c>
      <c r="AL18" s="487">
        <v>9.75</v>
      </c>
      <c r="AM18" s="487">
        <v>9.75</v>
      </c>
      <c r="AN18" s="487">
        <v>14</v>
      </c>
      <c r="AO18" s="487">
        <v>14</v>
      </c>
      <c r="AP18" s="487">
        <v>12.75</v>
      </c>
      <c r="AQ18" s="487">
        <v>11.5</v>
      </c>
      <c r="AR18" s="487">
        <v>11.5</v>
      </c>
      <c r="AS18" s="487">
        <v>11.5</v>
      </c>
      <c r="AT18" s="487">
        <v>10</v>
      </c>
      <c r="AU18" s="487">
        <v>10</v>
      </c>
      <c r="AV18" s="487">
        <v>10</v>
      </c>
      <c r="AW18" s="487">
        <v>10</v>
      </c>
      <c r="AX18" s="487">
        <v>10</v>
      </c>
      <c r="AY18" s="487">
        <v>10</v>
      </c>
      <c r="AZ18" s="487">
        <v>10</v>
      </c>
      <c r="BA18" s="487">
        <v>10</v>
      </c>
      <c r="BB18" s="487">
        <v>11</v>
      </c>
      <c r="BC18" s="487">
        <v>11</v>
      </c>
      <c r="BD18" s="487">
        <v>11</v>
      </c>
      <c r="BE18" s="487">
        <v>11</v>
      </c>
      <c r="BF18" s="487">
        <v>11</v>
      </c>
      <c r="BG18" s="487">
        <v>11</v>
      </c>
      <c r="BH18" s="487">
        <v>11</v>
      </c>
      <c r="BI18" s="487">
        <v>11</v>
      </c>
      <c r="BJ18" s="487">
        <v>11</v>
      </c>
      <c r="BK18" s="487">
        <v>11</v>
      </c>
      <c r="BL18" s="487">
        <v>11</v>
      </c>
      <c r="BM18" s="487">
        <v>11.5</v>
      </c>
      <c r="BN18" s="487">
        <v>11.5</v>
      </c>
      <c r="BO18" s="487">
        <v>11.5</v>
      </c>
      <c r="BP18" s="487">
        <v>11.5</v>
      </c>
      <c r="BQ18" s="487">
        <v>11.75</v>
      </c>
      <c r="BR18" s="487">
        <v>11.75</v>
      </c>
      <c r="BS18" s="487">
        <v>12.25</v>
      </c>
      <c r="BT18" s="487">
        <v>12.25</v>
      </c>
      <c r="BU18" s="487">
        <v>12.25</v>
      </c>
      <c r="BV18" s="487">
        <v>12.25</v>
      </c>
      <c r="BW18" s="487">
        <v>12.25</v>
      </c>
      <c r="BX18" s="487">
        <v>12.75</v>
      </c>
      <c r="BY18" s="487">
        <v>13.25</v>
      </c>
      <c r="BZ18" s="487">
        <v>13.25</v>
      </c>
      <c r="CA18" s="487">
        <v>13.25</v>
      </c>
      <c r="CB18" s="487">
        <v>13.25</v>
      </c>
      <c r="CC18" s="487">
        <v>13.25</v>
      </c>
      <c r="CD18" s="487">
        <v>13.25</v>
      </c>
      <c r="CE18" s="487">
        <v>13.25</v>
      </c>
      <c r="CF18" s="487">
        <v>13.25</v>
      </c>
      <c r="CG18" s="487">
        <v>13.25</v>
      </c>
      <c r="CH18" s="487">
        <v>12.5</v>
      </c>
      <c r="CI18" s="487">
        <v>12.5</v>
      </c>
      <c r="CJ18" s="487">
        <v>12.5</v>
      </c>
      <c r="CK18" s="487">
        <v>11.5</v>
      </c>
      <c r="CL18" s="487">
        <v>11.5</v>
      </c>
      <c r="CM18" s="487">
        <v>10.5</v>
      </c>
      <c r="CN18" s="487">
        <v>10.5</v>
      </c>
      <c r="CO18" s="487">
        <v>10.5</v>
      </c>
      <c r="CP18" s="487">
        <v>10.5</v>
      </c>
      <c r="CQ18" s="487">
        <v>10.5</v>
      </c>
      <c r="CR18" s="487">
        <v>10.5</v>
      </c>
      <c r="CS18" s="487">
        <v>10.5</v>
      </c>
      <c r="CT18" s="493">
        <v>10.5</v>
      </c>
      <c r="CU18" s="493">
        <v>10.5</v>
      </c>
      <c r="CV18" s="493">
        <v>10.5</v>
      </c>
      <c r="CW18" s="489">
        <v>10.5</v>
      </c>
      <c r="CX18" s="489">
        <v>10.5</v>
      </c>
      <c r="CY18" s="489">
        <v>10.5</v>
      </c>
      <c r="CZ18" s="489">
        <v>12</v>
      </c>
      <c r="DA18" s="489">
        <v>12</v>
      </c>
      <c r="DB18" s="489">
        <v>12</v>
      </c>
      <c r="DC18" s="489">
        <v>12</v>
      </c>
      <c r="DD18" s="489">
        <v>12</v>
      </c>
      <c r="DE18" s="489">
        <v>12</v>
      </c>
      <c r="DF18" s="490">
        <v>13</v>
      </c>
      <c r="DG18" s="490">
        <v>13</v>
      </c>
      <c r="DH18" s="490">
        <v>13</v>
      </c>
      <c r="DI18" s="490">
        <v>13</v>
      </c>
      <c r="DJ18" s="490">
        <v>13</v>
      </c>
      <c r="DK18" s="490">
        <v>13</v>
      </c>
      <c r="DL18" s="490">
        <v>13</v>
      </c>
      <c r="DM18" s="490">
        <v>13</v>
      </c>
      <c r="DN18" s="490">
        <v>13</v>
      </c>
      <c r="DO18" s="490">
        <v>13</v>
      </c>
      <c r="DP18" s="490">
        <v>13</v>
      </c>
      <c r="DQ18" s="490">
        <v>13</v>
      </c>
      <c r="DR18" s="490">
        <v>12</v>
      </c>
      <c r="DS18" s="490">
        <v>12</v>
      </c>
      <c r="DT18" s="490">
        <v>12</v>
      </c>
      <c r="DU18" s="490">
        <v>12</v>
      </c>
      <c r="DV18" s="490">
        <v>10.5</v>
      </c>
      <c r="DW18" s="490">
        <v>10.5</v>
      </c>
      <c r="DX18" s="490">
        <v>10.5</v>
      </c>
      <c r="DY18" s="490">
        <v>15</v>
      </c>
      <c r="DZ18" s="490">
        <v>15</v>
      </c>
      <c r="EA18" s="490">
        <v>15</v>
      </c>
      <c r="EB18" s="490">
        <v>15</v>
      </c>
      <c r="EC18" s="490">
        <v>14</v>
      </c>
      <c r="ED18" s="490">
        <v>14</v>
      </c>
      <c r="EE18" s="490">
        <v>14</v>
      </c>
      <c r="EF18" s="490">
        <v>14</v>
      </c>
      <c r="EG18" s="490">
        <v>14</v>
      </c>
      <c r="EH18" s="490">
        <v>14</v>
      </c>
      <c r="EI18" s="490">
        <v>12</v>
      </c>
      <c r="EJ18" s="490">
        <v>12</v>
      </c>
      <c r="EK18" s="490">
        <v>12</v>
      </c>
      <c r="EL18" s="490">
        <v>12</v>
      </c>
      <c r="EM18" s="490">
        <v>12</v>
      </c>
      <c r="EN18" s="490">
        <v>12</v>
      </c>
      <c r="EO18" s="490">
        <v>11</v>
      </c>
      <c r="EP18" s="490">
        <v>11</v>
      </c>
      <c r="EQ18" s="490">
        <v>11</v>
      </c>
      <c r="ER18" s="490">
        <v>10</v>
      </c>
      <c r="ES18" s="109">
        <v>10</v>
      </c>
      <c r="ET18" s="109">
        <v>10</v>
      </c>
      <c r="EU18" s="109">
        <v>10</v>
      </c>
      <c r="EV18" s="109">
        <v>10</v>
      </c>
      <c r="EW18" s="109">
        <v>10</v>
      </c>
      <c r="EX18" s="109">
        <v>10</v>
      </c>
      <c r="EY18" s="109">
        <v>10</v>
      </c>
      <c r="EZ18" s="109">
        <v>11</v>
      </c>
      <c r="FA18" s="109">
        <v>11</v>
      </c>
      <c r="FB18" s="109">
        <v>11</v>
      </c>
      <c r="FC18" s="109">
        <v>11</v>
      </c>
      <c r="FD18" s="109">
        <v>11</v>
      </c>
      <c r="FE18" s="109">
        <v>11</v>
      </c>
      <c r="FF18" s="109">
        <v>11</v>
      </c>
      <c r="FG18" s="109">
        <v>11</v>
      </c>
      <c r="FH18" s="109">
        <v>11</v>
      </c>
      <c r="FI18" s="109">
        <v>11</v>
      </c>
      <c r="FJ18" s="109">
        <v>11</v>
      </c>
      <c r="FK18" s="109">
        <v>11</v>
      </c>
      <c r="FL18" s="109">
        <v>11</v>
      </c>
      <c r="FM18" s="109">
        <v>11</v>
      </c>
      <c r="FN18" s="109">
        <v>11</v>
      </c>
      <c r="FO18" s="109">
        <v>11</v>
      </c>
      <c r="FP18" s="109">
        <v>10</v>
      </c>
      <c r="FQ18" s="109">
        <v>9</v>
      </c>
      <c r="FR18" s="109">
        <v>9</v>
      </c>
      <c r="FS18" s="109">
        <v>9</v>
      </c>
      <c r="FT18" s="109">
        <v>9</v>
      </c>
      <c r="FU18" s="109">
        <v>9</v>
      </c>
      <c r="FV18" s="109">
        <v>8</v>
      </c>
      <c r="FW18" s="109">
        <v>8</v>
      </c>
      <c r="FX18" s="109">
        <v>6</v>
      </c>
      <c r="FY18" s="109">
        <v>6</v>
      </c>
      <c r="FZ18" s="109">
        <v>6</v>
      </c>
      <c r="GA18" s="109">
        <v>6</v>
      </c>
      <c r="GB18" s="109">
        <v>6</v>
      </c>
      <c r="GC18" s="109">
        <v>6</v>
      </c>
      <c r="GD18" s="109">
        <v>6</v>
      </c>
      <c r="GE18" s="109">
        <v>6</v>
      </c>
      <c r="GF18" s="109">
        <v>6</v>
      </c>
    </row>
    <row r="19" spans="1:188" ht="18.75" customHeight="1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485"/>
      <c r="CU19" s="485"/>
      <c r="CV19" s="485"/>
      <c r="CW19" s="486"/>
      <c r="CX19" s="486"/>
      <c r="CY19" s="486"/>
      <c r="CZ19" s="486"/>
      <c r="DA19" s="486"/>
      <c r="DB19" s="486"/>
      <c r="DC19" s="486"/>
      <c r="DD19" s="486"/>
      <c r="DE19" s="486"/>
      <c r="DF19" s="480"/>
      <c r="DG19" s="480"/>
      <c r="DH19" s="480"/>
      <c r="DI19" s="480"/>
      <c r="DJ19" s="480"/>
      <c r="DK19" s="480"/>
      <c r="DL19" s="480"/>
      <c r="DM19" s="480"/>
      <c r="DN19" s="480"/>
      <c r="DO19" s="480"/>
      <c r="DP19" s="480"/>
      <c r="DQ19" s="480"/>
      <c r="DR19" s="480"/>
      <c r="DS19" s="480"/>
      <c r="DT19" s="480"/>
      <c r="DU19" s="480"/>
      <c r="DV19" s="480"/>
      <c r="DW19" s="480"/>
      <c r="DX19" s="480"/>
      <c r="DY19" s="480"/>
      <c r="DZ19" s="480"/>
      <c r="EA19" s="480"/>
      <c r="EB19" s="480"/>
      <c r="EC19" s="480"/>
      <c r="ED19" s="480"/>
      <c r="EE19" s="480"/>
      <c r="EF19" s="480"/>
      <c r="EG19" s="480"/>
      <c r="EH19" s="480"/>
      <c r="EI19" s="480"/>
      <c r="EJ19" s="480"/>
      <c r="EK19" s="480"/>
      <c r="EL19" s="480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</row>
    <row r="20" spans="1:188" ht="18.75" customHeight="1">
      <c r="A20" s="14" t="s">
        <v>234</v>
      </c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/>
      <c r="CQ20" s="14"/>
      <c r="CR20" s="14"/>
      <c r="CS20" s="14"/>
      <c r="CT20" s="485"/>
      <c r="CU20" s="485"/>
      <c r="CV20" s="485"/>
      <c r="CW20" s="486"/>
      <c r="CX20" s="486"/>
      <c r="CY20" s="486"/>
      <c r="CZ20" s="486"/>
      <c r="DA20" s="486"/>
      <c r="DB20" s="486"/>
      <c r="DC20" s="486"/>
      <c r="DD20" s="486"/>
      <c r="DE20" s="486"/>
      <c r="DF20" s="480"/>
      <c r="DG20" s="480"/>
      <c r="DH20" s="480"/>
      <c r="DI20" s="480"/>
      <c r="DJ20" s="480"/>
      <c r="DK20" s="480"/>
      <c r="DL20" s="480"/>
      <c r="DM20" s="480"/>
      <c r="DN20" s="480"/>
      <c r="DO20" s="480"/>
      <c r="DP20" s="480"/>
      <c r="DQ20" s="480"/>
      <c r="DR20" s="480"/>
      <c r="DS20" s="480"/>
      <c r="DT20" s="480"/>
      <c r="DU20" s="480"/>
      <c r="DV20" s="480"/>
      <c r="DW20" s="480"/>
      <c r="DX20" s="480"/>
      <c r="DY20" s="480"/>
      <c r="DZ20" s="480"/>
      <c r="EA20" s="480"/>
      <c r="EB20" s="480"/>
      <c r="EC20" s="480"/>
      <c r="ED20" s="480"/>
      <c r="EE20" s="480"/>
      <c r="EF20" s="480"/>
      <c r="EG20" s="480"/>
      <c r="EH20" s="480"/>
      <c r="EI20" s="480"/>
      <c r="EJ20" s="480"/>
      <c r="EK20" s="480"/>
      <c r="EL20" s="480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</row>
    <row r="21" spans="1:188" ht="18.75" customHeight="1">
      <c r="A21" s="481" t="s">
        <v>235</v>
      </c>
      <c r="B21" s="481"/>
      <c r="C21" s="481"/>
      <c r="D21" s="481"/>
      <c r="E21" s="481"/>
      <c r="F21" s="481"/>
      <c r="G21" s="481"/>
      <c r="H21" s="481"/>
      <c r="I21" s="481"/>
      <c r="J21" s="481"/>
      <c r="K21" s="481"/>
      <c r="L21" s="481"/>
      <c r="M21" s="481"/>
      <c r="N21" s="481"/>
      <c r="O21" s="481"/>
      <c r="P21" s="481"/>
      <c r="Q21" s="481"/>
      <c r="R21" s="481"/>
      <c r="S21" s="481"/>
      <c r="T21" s="481"/>
      <c r="U21" s="481"/>
      <c r="V21" s="481"/>
      <c r="W21" s="481"/>
      <c r="X21" s="481"/>
      <c r="Y21" s="481"/>
      <c r="Z21" s="481"/>
      <c r="AA21" s="481"/>
      <c r="AB21" s="481"/>
      <c r="AC21" s="481"/>
      <c r="AD21" s="481"/>
      <c r="AE21" s="481"/>
      <c r="AF21" s="481"/>
      <c r="AG21" s="481"/>
      <c r="AH21" s="481"/>
      <c r="AI21" s="481"/>
      <c r="AJ21" s="481"/>
      <c r="AK21" s="481"/>
      <c r="AL21" s="481"/>
      <c r="AM21" s="481"/>
      <c r="AN21" s="481"/>
      <c r="AO21" s="481"/>
      <c r="AP21" s="481"/>
      <c r="AQ21" s="481"/>
      <c r="AR21" s="481"/>
      <c r="AS21" s="481"/>
      <c r="AT21" s="481"/>
      <c r="AU21" s="481"/>
      <c r="AV21" s="481"/>
      <c r="AW21" s="481"/>
      <c r="AX21" s="481"/>
      <c r="AY21" s="481"/>
      <c r="AZ21" s="481"/>
      <c r="BA21" s="481"/>
      <c r="BB21" s="481"/>
      <c r="BC21" s="481"/>
      <c r="BD21" s="481"/>
      <c r="BE21" s="481"/>
      <c r="BF21" s="481"/>
      <c r="BG21" s="481"/>
      <c r="BH21" s="481"/>
      <c r="BI21" s="481"/>
      <c r="BJ21" s="481"/>
      <c r="BK21" s="481"/>
      <c r="BL21" s="481"/>
      <c r="BM21" s="481"/>
      <c r="BN21" s="481"/>
      <c r="BO21" s="481"/>
      <c r="BP21" s="481"/>
      <c r="BQ21" s="481"/>
      <c r="BR21" s="481"/>
      <c r="BS21" s="481"/>
      <c r="BT21" s="481"/>
      <c r="BU21" s="481"/>
      <c r="BV21" s="481"/>
      <c r="BW21" s="481"/>
      <c r="BX21" s="481"/>
      <c r="BY21" s="481"/>
      <c r="BZ21" s="481"/>
      <c r="CA21" s="481"/>
      <c r="CB21" s="481"/>
      <c r="CC21" s="481"/>
      <c r="CD21" s="481"/>
      <c r="CE21" s="481"/>
      <c r="CF21" s="481"/>
      <c r="CG21" s="481"/>
      <c r="CH21" s="481"/>
      <c r="CI21" s="481"/>
      <c r="CJ21" s="481"/>
      <c r="CK21" s="481"/>
      <c r="CL21" s="481"/>
      <c r="CM21" s="481"/>
      <c r="CN21" s="481"/>
      <c r="CO21" s="481"/>
      <c r="CP21" s="481"/>
      <c r="CQ21" s="481"/>
      <c r="CR21" s="481"/>
      <c r="CS21" s="481"/>
      <c r="CT21" s="485">
        <v>-1.8120142123385654</v>
      </c>
      <c r="CU21" s="485">
        <v>-1.645279012518525</v>
      </c>
      <c r="CV21" s="485">
        <v>-0.59864221337963097</v>
      </c>
      <c r="CW21" s="485">
        <v>-9.1249147537996622E-2</v>
      </c>
      <c r="CX21" s="485">
        <v>-1.0723410630610777</v>
      </c>
      <c r="CY21" s="485">
        <v>-8.3819232421764089E-2</v>
      </c>
      <c r="CZ21" s="485">
        <v>-0.50246010813005437</v>
      </c>
      <c r="DA21" s="17">
        <v>-0.42635317422428903</v>
      </c>
      <c r="DB21" s="17">
        <v>1.9811068652460453</v>
      </c>
      <c r="DC21" s="17">
        <v>-0.18699459773500832</v>
      </c>
      <c r="DD21" s="17">
        <v>-1.0317177000476077</v>
      </c>
      <c r="DE21" s="17">
        <v>0.3897709395098452</v>
      </c>
      <c r="DF21" s="17">
        <v>-2.0729888361787245</v>
      </c>
      <c r="DG21" s="17">
        <v>-0.9338580678435966</v>
      </c>
      <c r="DH21" s="17">
        <v>-0.67569316426512116</v>
      </c>
      <c r="DI21" s="17">
        <v>1.0981041878543152</v>
      </c>
      <c r="DJ21" s="17">
        <v>2.3998555037629812</v>
      </c>
      <c r="DK21" s="17">
        <v>2.403996976072039</v>
      </c>
      <c r="DL21" s="17">
        <v>-3.3937669297359596</v>
      </c>
      <c r="DM21" s="17">
        <v>-5.9471839724677844E-2</v>
      </c>
      <c r="DN21" s="17">
        <v>0.38414766008993662</v>
      </c>
      <c r="DO21" s="17">
        <v>0.57157881124831078</v>
      </c>
      <c r="DP21" s="17">
        <v>0.56306733618320148</v>
      </c>
      <c r="DQ21" s="17">
        <v>0.4108096241658038</v>
      </c>
      <c r="DR21" s="17">
        <v>0.19603696253432357</v>
      </c>
      <c r="DS21" s="17">
        <v>-0.4782871718320939</v>
      </c>
      <c r="DT21" s="17">
        <v>-0.5332996073607924</v>
      </c>
      <c r="DU21" s="17">
        <v>2.2540273593139064</v>
      </c>
      <c r="DV21" s="17">
        <v>0.86462309910879542</v>
      </c>
      <c r="DW21" s="17">
        <v>2.6257085280829728</v>
      </c>
      <c r="DX21" s="17">
        <v>-2.8344053251681229</v>
      </c>
      <c r="DY21" s="17">
        <v>-3.7064752459337038</v>
      </c>
      <c r="DZ21" s="17">
        <v>0.61173626230881273</v>
      </c>
      <c r="EA21" s="17">
        <v>-2.2530694349402172</v>
      </c>
      <c r="EB21" s="17">
        <v>-4.8797106327851703</v>
      </c>
      <c r="EC21" s="17">
        <v>-1.3927332937726793</v>
      </c>
      <c r="ED21" s="17">
        <v>0.38478567175292716</v>
      </c>
      <c r="EE21" s="17">
        <v>1.0116677608722604</v>
      </c>
      <c r="EF21" s="17">
        <v>1.3252137962112427</v>
      </c>
      <c r="EG21" s="17">
        <v>2.1299456793557865</v>
      </c>
      <c r="EH21" s="17">
        <v>0.94613502204484701</v>
      </c>
      <c r="EI21" s="17">
        <v>2.478309061998031</v>
      </c>
      <c r="EJ21" s="17">
        <v>-1.1450695199347036</v>
      </c>
      <c r="EK21" s="17">
        <v>-0.82671517046559151</v>
      </c>
      <c r="EL21" s="17">
        <v>0.18948753013263747</v>
      </c>
      <c r="EM21" s="17">
        <v>0.47729484139420691</v>
      </c>
      <c r="EN21" s="17">
        <v>1.0158914690470262</v>
      </c>
      <c r="EO21" s="17">
        <v>1.250990967647915</v>
      </c>
      <c r="EP21" s="17">
        <v>0.88234416664021853</v>
      </c>
      <c r="EQ21" s="17">
        <v>1.5866542563486534</v>
      </c>
      <c r="ER21" s="17">
        <v>0.93936004000477835</v>
      </c>
      <c r="ES21" s="17">
        <v>0.65406769995926983</v>
      </c>
      <c r="ET21" s="17">
        <v>0.17226527828069504</v>
      </c>
      <c r="EU21" s="17">
        <v>-0.53930901113947849</v>
      </c>
      <c r="EV21" s="17">
        <v>-0.66877552570136234</v>
      </c>
      <c r="EW21" s="17">
        <v>0.54516645398050989</v>
      </c>
      <c r="EX21" s="17">
        <v>-1.0153327957037304</v>
      </c>
      <c r="EY21" s="17">
        <v>-1.8566728807670954</v>
      </c>
      <c r="EZ21" s="17">
        <v>-0.11684989899149234</v>
      </c>
      <c r="FA21" s="17">
        <v>-1.5901011407708021</v>
      </c>
      <c r="FB21" s="17">
        <v>0.13248525982520781</v>
      </c>
      <c r="FC21" s="17">
        <v>1.176475913040899</v>
      </c>
      <c r="FD21" s="17">
        <v>0.62745383219461748</v>
      </c>
      <c r="FE21" s="17">
        <v>0.48137638176370517</v>
      </c>
      <c r="FF21" s="17">
        <v>0.16748381877023027</v>
      </c>
      <c r="FG21" s="17">
        <v>0.19220308034296102</v>
      </c>
      <c r="FH21" s="17">
        <v>0.27189189716105738</v>
      </c>
      <c r="FI21" s="17">
        <v>0.19767024082261136</v>
      </c>
      <c r="FJ21" s="17">
        <v>0.56765075491722983</v>
      </c>
      <c r="FK21" s="17">
        <v>0.2437492767106601</v>
      </c>
      <c r="FL21" s="17">
        <v>-0.46055367090655791</v>
      </c>
      <c r="FM21" s="17">
        <v>-0.27140090470074246</v>
      </c>
      <c r="FN21" s="17">
        <v>-6.7673054183012726E-2</v>
      </c>
      <c r="FO21" s="17">
        <v>0.10963700213015265</v>
      </c>
      <c r="FP21" s="17">
        <v>0.10788440008021138</v>
      </c>
      <c r="FQ21" s="17">
        <v>5.2524865594815E-2</v>
      </c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</row>
    <row r="22" spans="1:188" ht="18.75" customHeight="1">
      <c r="A22" s="481" t="s">
        <v>236</v>
      </c>
      <c r="B22" s="481"/>
      <c r="C22" s="481"/>
      <c r="D22" s="481"/>
      <c r="E22" s="481"/>
      <c r="F22" s="481"/>
      <c r="G22" s="481"/>
      <c r="H22" s="481"/>
      <c r="I22" s="481"/>
      <c r="J22" s="481"/>
      <c r="K22" s="481"/>
      <c r="L22" s="481"/>
      <c r="M22" s="481"/>
      <c r="N22" s="481"/>
      <c r="O22" s="481"/>
      <c r="P22" s="481"/>
      <c r="Q22" s="481"/>
      <c r="R22" s="481"/>
      <c r="S22" s="481"/>
      <c r="T22" s="481"/>
      <c r="U22" s="481"/>
      <c r="V22" s="481"/>
      <c r="W22" s="481"/>
      <c r="X22" s="481"/>
      <c r="Y22" s="481"/>
      <c r="Z22" s="481"/>
      <c r="AA22" s="481"/>
      <c r="AB22" s="481"/>
      <c r="AC22" s="481"/>
      <c r="AD22" s="481"/>
      <c r="AE22" s="481"/>
      <c r="AF22" s="481"/>
      <c r="AG22" s="481"/>
      <c r="AH22" s="481"/>
      <c r="AI22" s="481"/>
      <c r="AJ22" s="481"/>
      <c r="AK22" s="481"/>
      <c r="AL22" s="481"/>
      <c r="AM22" s="481"/>
      <c r="AN22" s="481"/>
      <c r="AO22" s="481"/>
      <c r="AP22" s="481"/>
      <c r="AQ22" s="481"/>
      <c r="AR22" s="481"/>
      <c r="AS22" s="481"/>
      <c r="AT22" s="481"/>
      <c r="AU22" s="481"/>
      <c r="AV22" s="481"/>
      <c r="AW22" s="481"/>
      <c r="AX22" s="481"/>
      <c r="AY22" s="481"/>
      <c r="AZ22" s="481"/>
      <c r="BA22" s="481"/>
      <c r="BB22" s="481"/>
      <c r="BC22" s="481"/>
      <c r="BD22" s="481"/>
      <c r="BE22" s="481"/>
      <c r="BF22" s="481"/>
      <c r="BG22" s="481"/>
      <c r="BH22" s="481"/>
      <c r="BI22" s="481"/>
      <c r="BJ22" s="481"/>
      <c r="BK22" s="481"/>
      <c r="BL22" s="481"/>
      <c r="BM22" s="481"/>
      <c r="BN22" s="481"/>
      <c r="BO22" s="481"/>
      <c r="BP22" s="481"/>
      <c r="BQ22" s="481"/>
      <c r="BR22" s="481"/>
      <c r="BS22" s="481"/>
      <c r="BT22" s="481"/>
      <c r="BU22" s="481"/>
      <c r="BV22" s="481"/>
      <c r="BW22" s="481"/>
      <c r="BX22" s="481"/>
      <c r="BY22" s="481"/>
      <c r="BZ22" s="481"/>
      <c r="CA22" s="481"/>
      <c r="CB22" s="481"/>
      <c r="CC22" s="481"/>
      <c r="CD22" s="481"/>
      <c r="CE22" s="481"/>
      <c r="CF22" s="481"/>
      <c r="CG22" s="481"/>
      <c r="CH22" s="481"/>
      <c r="CI22" s="481"/>
      <c r="CJ22" s="481"/>
      <c r="CK22" s="481"/>
      <c r="CL22" s="481"/>
      <c r="CM22" s="481"/>
      <c r="CN22" s="481"/>
      <c r="CO22" s="481"/>
      <c r="CP22" s="481"/>
      <c r="CQ22" s="481"/>
      <c r="CR22" s="481"/>
      <c r="CS22" s="481"/>
      <c r="CT22" s="206">
        <v>1714.26</v>
      </c>
      <c r="CU22" s="206">
        <v>1752.1785</v>
      </c>
      <c r="CV22" s="206">
        <v>1772.304761904762</v>
      </c>
      <c r="CW22" s="206">
        <v>1784.1127272727279</v>
      </c>
      <c r="CX22" s="206">
        <v>1813.0822727272725</v>
      </c>
      <c r="CY22" s="206">
        <v>1824.6352380952376</v>
      </c>
      <c r="CZ22" s="206">
        <v>1844.066</v>
      </c>
      <c r="DA22" s="206">
        <v>1862.17</v>
      </c>
      <c r="DB22" s="206">
        <v>1835.7450000000003</v>
      </c>
      <c r="DC22" s="206">
        <v>1849.94</v>
      </c>
      <c r="DD22" s="206">
        <v>1879.77</v>
      </c>
      <c r="DE22" s="206">
        <v>1883</v>
      </c>
      <c r="DF22" s="206">
        <v>1932.7</v>
      </c>
      <c r="DG22" s="206">
        <v>1961.75</v>
      </c>
      <c r="DH22" s="206">
        <v>1986.22</v>
      </c>
      <c r="DI22" s="206">
        <v>1975.83</v>
      </c>
      <c r="DJ22" s="206">
        <v>1939.28</v>
      </c>
      <c r="DK22" s="206">
        <v>1903.29</v>
      </c>
      <c r="DL22" s="206">
        <v>1978.28</v>
      </c>
      <c r="DM22" s="206">
        <v>1990.48</v>
      </c>
      <c r="DN22" s="206">
        <v>1993.79</v>
      </c>
      <c r="DO22" s="206">
        <v>1993.35</v>
      </c>
      <c r="DP22" s="206">
        <v>1992.9</v>
      </c>
      <c r="DQ22" s="206">
        <v>1995.84</v>
      </c>
      <c r="DR22" s="206">
        <v>2003.22</v>
      </c>
      <c r="DS22" s="206">
        <v>2024.2494444444446</v>
      </c>
      <c r="DT22" s="206">
        <v>2046.346818181818</v>
      </c>
      <c r="DU22" s="206">
        <v>2011.9880952380956</v>
      </c>
      <c r="DV22" s="206">
        <v>2005.96</v>
      </c>
      <c r="DW22" s="206">
        <v>1964.93</v>
      </c>
      <c r="DX22" s="206">
        <v>2031.9</v>
      </c>
      <c r="DY22" s="207">
        <v>2245.2800000000002</v>
      </c>
      <c r="DZ22" s="206">
        <v>2243.9750000000004</v>
      </c>
      <c r="EA22" s="206">
        <v>2307.8000000000002</v>
      </c>
      <c r="EB22" s="206">
        <v>2434.3180952380949</v>
      </c>
      <c r="EC22" s="206">
        <v>2482.5724999999998</v>
      </c>
      <c r="ED22" s="206">
        <v>2488.3760869565217</v>
      </c>
      <c r="EE22" s="206">
        <v>2478.29</v>
      </c>
      <c r="EF22" s="206">
        <v>2459.5538095238089</v>
      </c>
      <c r="EG22" s="206">
        <v>2421.8465000000006</v>
      </c>
      <c r="EH22" s="206">
        <v>2413.06</v>
      </c>
      <c r="EI22" s="206">
        <v>2367.9299999999998</v>
      </c>
      <c r="EJ22" s="206">
        <v>2409.4106249999995</v>
      </c>
      <c r="EK22" s="206">
        <v>2443.5295652173918</v>
      </c>
      <c r="EL22" s="206">
        <v>2454.287142857143</v>
      </c>
      <c r="EM22" s="206">
        <v>2458.69</v>
      </c>
      <c r="EN22" s="206">
        <v>2448.86</v>
      </c>
      <c r="EO22" s="206">
        <v>2433.4894999999992</v>
      </c>
      <c r="EP22" s="206">
        <v>2425.7700000000004</v>
      </c>
      <c r="EQ22" s="206">
        <v>2402.9015789473688</v>
      </c>
      <c r="ER22" s="208">
        <v>2395.3723809523799</v>
      </c>
      <c r="ES22" s="206">
        <v>2394.6452380952383</v>
      </c>
      <c r="ET22" s="206">
        <v>2405.1913043478262</v>
      </c>
      <c r="EU22" s="206">
        <v>2432.2980000000002</v>
      </c>
      <c r="EV22" s="206">
        <v>2462.83</v>
      </c>
      <c r="EW22" s="206">
        <v>2464.1178260869569</v>
      </c>
      <c r="EX22" s="206">
        <v>2503.3054999999995</v>
      </c>
      <c r="EY22" s="206">
        <v>2564.14</v>
      </c>
      <c r="EZ22" s="206">
        <v>2581.88</v>
      </c>
      <c r="FA22" s="206">
        <v>2637.35</v>
      </c>
      <c r="FB22" s="206">
        <v>2649.6795454545459</v>
      </c>
      <c r="FC22" s="17">
        <v>2633.3741176470594</v>
      </c>
      <c r="FD22" s="17">
        <v>2632.5065000000004</v>
      </c>
      <c r="FE22" s="17">
        <v>2634.9272727272728</v>
      </c>
      <c r="FF22" s="206">
        <v>2645.1595652173919</v>
      </c>
      <c r="FG22" s="206">
        <v>2654.4719999999998</v>
      </c>
      <c r="FH22" s="206">
        <v>2661.5474999999997</v>
      </c>
      <c r="FI22" s="206">
        <v>2670.54</v>
      </c>
      <c r="FJ22" s="206">
        <v>2669.6833333333334</v>
      </c>
      <c r="FK22" s="206">
        <v>2678.0056521739134</v>
      </c>
      <c r="FL22" s="17">
        <v>2705.2594736842107</v>
      </c>
      <c r="FM22" s="17">
        <v>2727.3418181818179</v>
      </c>
      <c r="FN22" s="17">
        <v>2744.3822727272732</v>
      </c>
      <c r="FO22" s="17">
        <v>2756.5188235294117</v>
      </c>
      <c r="FP22" s="17">
        <v>2769.0313636363639</v>
      </c>
      <c r="FQ22" s="17">
        <v>2783.1554545454546</v>
      </c>
      <c r="FR22" s="109">
        <v>2797.2509090909084</v>
      </c>
      <c r="FS22" s="109">
        <v>2816.2615789473689</v>
      </c>
      <c r="FT22" s="109">
        <v>2836.4095000000002</v>
      </c>
      <c r="FU22" s="109">
        <v>2849.1052380952383</v>
      </c>
      <c r="FV22" s="109">
        <v>2854.1681818181819</v>
      </c>
      <c r="FW22" s="109">
        <v>2853.6023809523808</v>
      </c>
      <c r="FX22" s="109">
        <v>2850.0436842105264</v>
      </c>
      <c r="FY22" s="109">
        <v>2849.5486363636369</v>
      </c>
      <c r="FZ22" s="109">
        <v>2849.815000000001</v>
      </c>
      <c r="GA22" s="109">
        <v>2849.7289473684209</v>
      </c>
      <c r="GB22" s="109">
        <v>2849.6381818181817</v>
      </c>
      <c r="GC22" s="109">
        <v>2849.8886363636366</v>
      </c>
      <c r="GD22" s="109">
        <v>2849.5715000000005</v>
      </c>
      <c r="GE22" s="109">
        <v>2849.5258787878793</v>
      </c>
      <c r="GF22" s="109">
        <v>2848.9744444444436</v>
      </c>
    </row>
    <row r="23" spans="1:188" ht="18.75" customHeight="1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485"/>
      <c r="CU23" s="485"/>
      <c r="CV23" s="485"/>
      <c r="CW23" s="486"/>
      <c r="CX23" s="486"/>
      <c r="CY23" s="486"/>
      <c r="CZ23" s="486"/>
      <c r="DA23" s="486"/>
      <c r="DB23" s="486"/>
      <c r="DC23" s="486"/>
      <c r="DD23" s="486"/>
      <c r="DE23" s="486"/>
      <c r="DF23" s="480"/>
      <c r="DG23" s="480"/>
      <c r="DH23" s="480"/>
      <c r="DI23" s="480"/>
      <c r="DJ23" s="480"/>
      <c r="DK23" s="480"/>
      <c r="DL23" s="480"/>
      <c r="DM23" s="480"/>
      <c r="DN23" s="480"/>
      <c r="DO23" s="480"/>
      <c r="DP23" s="480"/>
      <c r="DQ23" s="480"/>
      <c r="DR23" s="480"/>
      <c r="DS23" s="480"/>
      <c r="DT23" s="480"/>
      <c r="DU23" s="480"/>
      <c r="DV23" s="480"/>
      <c r="DW23" s="480"/>
      <c r="DX23" s="480"/>
      <c r="DY23" s="480"/>
      <c r="DZ23" s="480"/>
      <c r="EA23" s="480"/>
      <c r="EB23" s="480"/>
      <c r="EC23" s="480"/>
      <c r="ED23" s="480"/>
      <c r="EE23" s="480"/>
      <c r="EF23" s="480"/>
      <c r="EG23" s="480"/>
      <c r="EH23" s="480"/>
      <c r="EI23" s="480"/>
      <c r="EJ23" s="480"/>
      <c r="EK23" s="480"/>
      <c r="EL23" s="480"/>
    </row>
    <row r="24" spans="1:188" ht="18.75" customHeight="1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485"/>
      <c r="CU24" s="485"/>
      <c r="CV24" s="485"/>
      <c r="CW24" s="486"/>
      <c r="CX24" s="486"/>
      <c r="CY24" s="486"/>
      <c r="CZ24" s="486"/>
      <c r="DA24" s="486"/>
      <c r="DB24" s="486"/>
      <c r="DC24" s="486"/>
      <c r="DD24" s="486"/>
      <c r="DE24" s="486"/>
      <c r="DF24" s="480"/>
      <c r="DG24" s="480"/>
      <c r="DH24" s="480"/>
      <c r="DI24" s="480"/>
      <c r="DJ24" s="480"/>
      <c r="DK24" s="480"/>
      <c r="DL24" s="480"/>
      <c r="DM24" s="480"/>
      <c r="DN24" s="480"/>
      <c r="DO24" s="480"/>
      <c r="DP24" s="480"/>
      <c r="DQ24" s="480"/>
      <c r="DR24" s="480"/>
      <c r="DS24" s="480"/>
      <c r="DT24" s="480"/>
      <c r="DU24" s="480"/>
      <c r="DV24" s="480"/>
      <c r="DW24" s="480"/>
      <c r="DX24" s="480"/>
      <c r="DY24" s="480"/>
      <c r="DZ24" s="480"/>
      <c r="EA24" s="480"/>
      <c r="EB24" s="480"/>
      <c r="EC24" s="480"/>
      <c r="ED24" s="480"/>
      <c r="EE24" s="480"/>
      <c r="EF24" s="480"/>
      <c r="EG24" s="480"/>
      <c r="EH24" s="480"/>
      <c r="EI24" s="480"/>
      <c r="EJ24" s="480"/>
      <c r="EK24" s="480"/>
      <c r="EL24" s="480"/>
    </row>
    <row r="25" spans="1:188" ht="18.75" customHeight="1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485"/>
      <c r="CU25" s="485"/>
      <c r="CV25" s="485"/>
      <c r="CW25" s="486"/>
      <c r="CX25" s="486"/>
      <c r="CY25" s="486"/>
      <c r="CZ25" s="486"/>
      <c r="DA25" s="486"/>
      <c r="DB25" s="486"/>
      <c r="DC25" s="486"/>
      <c r="DD25" s="486"/>
      <c r="DE25" s="486"/>
      <c r="DF25" s="480"/>
      <c r="DG25" s="480"/>
      <c r="DH25" s="480"/>
      <c r="DI25" s="480"/>
      <c r="DJ25" s="480"/>
      <c r="DK25" s="480"/>
      <c r="DL25" s="480"/>
      <c r="DM25" s="480"/>
      <c r="DN25" s="480"/>
      <c r="DO25" s="480"/>
      <c r="DP25" s="480"/>
      <c r="DQ25" s="480"/>
      <c r="DR25" s="480"/>
      <c r="DS25" s="480"/>
      <c r="DT25" s="480"/>
      <c r="DU25" s="480"/>
      <c r="DV25" s="480"/>
      <c r="DW25" s="480"/>
      <c r="DX25" s="480"/>
      <c r="DY25" s="480"/>
      <c r="DZ25" s="480"/>
      <c r="EA25" s="480"/>
      <c r="EB25" s="480"/>
      <c r="EC25" s="480"/>
      <c r="ED25" s="480"/>
      <c r="EE25" s="480"/>
      <c r="EF25" s="480"/>
      <c r="EG25" s="480"/>
      <c r="EH25" s="480"/>
      <c r="EI25" s="480"/>
      <c r="EJ25" s="480"/>
      <c r="EK25" s="480"/>
      <c r="EL25" s="480"/>
    </row>
    <row r="26" spans="1:188" ht="18.75" customHeight="1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485"/>
      <c r="CU26" s="485"/>
      <c r="CV26" s="485"/>
      <c r="CW26" s="486"/>
      <c r="CX26" s="486"/>
      <c r="CY26" s="486"/>
      <c r="CZ26" s="486"/>
      <c r="DA26" s="486"/>
      <c r="DB26" s="486"/>
      <c r="DC26" s="486"/>
      <c r="DD26" s="486"/>
      <c r="DE26" s="486"/>
      <c r="DF26" s="480"/>
      <c r="DG26" s="480"/>
      <c r="DH26" s="480"/>
      <c r="DI26" s="480"/>
      <c r="DJ26" s="480"/>
      <c r="DK26" s="480"/>
      <c r="DL26" s="480"/>
      <c r="DM26" s="480"/>
      <c r="DN26" s="480"/>
      <c r="DO26" s="480"/>
      <c r="DP26" s="480"/>
      <c r="DQ26" s="480"/>
      <c r="DR26" s="480"/>
      <c r="DS26" s="480"/>
      <c r="DT26" s="480"/>
      <c r="DU26" s="480"/>
      <c r="DV26" s="480"/>
      <c r="DW26" s="480"/>
      <c r="DX26" s="480"/>
      <c r="DY26" s="480"/>
      <c r="DZ26" s="480"/>
      <c r="EA26" s="480"/>
      <c r="EB26" s="480"/>
      <c r="EC26" s="480"/>
      <c r="ED26" s="480"/>
      <c r="EE26" s="480"/>
      <c r="EF26" s="480"/>
      <c r="EG26" s="480"/>
      <c r="EH26" s="480"/>
      <c r="EI26" s="480"/>
      <c r="EJ26" s="480"/>
      <c r="EK26" s="480"/>
      <c r="EL26" s="480"/>
    </row>
    <row r="27" spans="1:188" ht="18.75" customHeight="1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485"/>
      <c r="CU27" s="485"/>
      <c r="CV27" s="485"/>
      <c r="CW27" s="486"/>
      <c r="CX27" s="486"/>
      <c r="CY27" s="486"/>
      <c r="CZ27" s="486"/>
      <c r="DA27" s="486"/>
      <c r="DB27" s="486"/>
      <c r="DC27" s="486"/>
      <c r="DD27" s="486"/>
      <c r="DE27" s="486"/>
      <c r="DF27" s="480"/>
      <c r="DG27" s="480"/>
      <c r="DH27" s="480"/>
      <c r="DI27" s="480"/>
      <c r="DJ27" s="480"/>
      <c r="DK27" s="480"/>
      <c r="DL27" s="480"/>
      <c r="DM27" s="480"/>
      <c r="DN27" s="480"/>
      <c r="DO27" s="480"/>
      <c r="DP27" s="480"/>
      <c r="DQ27" s="480"/>
      <c r="DR27" s="480"/>
      <c r="DS27" s="480"/>
      <c r="DT27" s="480"/>
      <c r="DU27" s="480"/>
      <c r="DV27" s="480"/>
      <c r="DW27" s="480"/>
      <c r="DX27" s="480"/>
      <c r="DY27" s="480"/>
      <c r="DZ27" s="480"/>
      <c r="EA27" s="480"/>
      <c r="EB27" s="480"/>
      <c r="EC27" s="480"/>
      <c r="ED27" s="480"/>
      <c r="EE27" s="480"/>
      <c r="EF27" s="480"/>
      <c r="EG27" s="480"/>
      <c r="EH27" s="480"/>
      <c r="EI27" s="480"/>
      <c r="EJ27" s="480"/>
      <c r="EK27" s="480"/>
      <c r="EL27" s="480"/>
    </row>
    <row r="28" spans="1:188" ht="18.75" customHeight="1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485"/>
      <c r="CU28" s="485"/>
      <c r="CV28" s="485"/>
      <c r="CW28" s="486"/>
      <c r="CX28" s="486"/>
      <c r="CY28" s="486"/>
      <c r="CZ28" s="486"/>
      <c r="DA28" s="486"/>
      <c r="DB28" s="486"/>
      <c r="DC28" s="486"/>
      <c r="DD28" s="486"/>
      <c r="DE28" s="486"/>
      <c r="DF28" s="480"/>
      <c r="DG28" s="480"/>
      <c r="DH28" s="480"/>
      <c r="DI28" s="480"/>
      <c r="DJ28" s="480"/>
      <c r="DK28" s="480"/>
      <c r="DL28" s="480"/>
      <c r="DM28" s="480"/>
      <c r="DN28" s="480"/>
      <c r="DO28" s="480"/>
      <c r="DP28" s="480"/>
      <c r="DQ28" s="480"/>
      <c r="DR28" s="480"/>
      <c r="DS28" s="480"/>
      <c r="DT28" s="480"/>
      <c r="DU28" s="480"/>
      <c r="DV28" s="480"/>
      <c r="DW28" s="480"/>
      <c r="DX28" s="480"/>
      <c r="DY28" s="480"/>
      <c r="DZ28" s="480"/>
      <c r="EA28" s="480"/>
      <c r="EB28" s="480"/>
      <c r="EC28" s="480"/>
      <c r="ED28" s="480"/>
      <c r="EE28" s="480"/>
      <c r="EF28" s="480"/>
      <c r="EG28" s="480"/>
      <c r="EH28" s="480"/>
      <c r="EI28" s="480"/>
      <c r="EJ28" s="480"/>
      <c r="EK28" s="480"/>
      <c r="EL28" s="480"/>
      <c r="FN28" s="416"/>
    </row>
    <row r="29" spans="1:188" ht="18.75" customHeight="1">
      <c r="A29" s="481"/>
      <c r="B29" s="481"/>
      <c r="C29" s="481"/>
      <c r="D29" s="481"/>
      <c r="E29" s="481"/>
      <c r="F29" s="481"/>
      <c r="G29" s="481"/>
      <c r="H29" s="481"/>
      <c r="I29" s="481"/>
      <c r="J29" s="481"/>
      <c r="K29" s="481"/>
      <c r="L29" s="481"/>
      <c r="M29" s="481"/>
      <c r="N29" s="481"/>
      <c r="O29" s="481"/>
      <c r="P29" s="481"/>
      <c r="Q29" s="481"/>
      <c r="R29" s="481"/>
      <c r="S29" s="481"/>
      <c r="T29" s="481"/>
      <c r="U29" s="481"/>
      <c r="V29" s="481"/>
      <c r="W29" s="481"/>
      <c r="X29" s="481"/>
      <c r="Y29" s="481"/>
      <c r="Z29" s="481"/>
      <c r="AA29" s="481"/>
      <c r="AB29" s="481"/>
      <c r="AC29" s="481"/>
      <c r="AD29" s="481"/>
      <c r="AE29" s="481"/>
      <c r="AF29" s="481"/>
      <c r="AG29" s="481"/>
      <c r="AH29" s="481"/>
      <c r="AI29" s="481"/>
      <c r="AJ29" s="481"/>
      <c r="AK29" s="481"/>
      <c r="AL29" s="481"/>
      <c r="AM29" s="481"/>
      <c r="AN29" s="481"/>
      <c r="AO29" s="481"/>
      <c r="AP29" s="481"/>
      <c r="AQ29" s="481"/>
      <c r="AR29" s="481"/>
      <c r="AS29" s="481"/>
      <c r="AT29" s="481"/>
      <c r="AU29" s="481"/>
      <c r="AV29" s="481"/>
      <c r="AW29" s="481"/>
      <c r="AX29" s="481"/>
      <c r="AY29" s="481"/>
      <c r="AZ29" s="481"/>
      <c r="BA29" s="481"/>
      <c r="BB29" s="481"/>
      <c r="BC29" s="481"/>
      <c r="BD29" s="481"/>
      <c r="BE29" s="481"/>
      <c r="BF29" s="481"/>
      <c r="BG29" s="481"/>
      <c r="BH29" s="481"/>
      <c r="BI29" s="481"/>
      <c r="BJ29" s="481"/>
      <c r="BK29" s="481"/>
      <c r="BL29" s="481"/>
      <c r="BM29" s="481"/>
      <c r="BN29" s="481"/>
      <c r="BO29" s="481"/>
      <c r="BP29" s="481"/>
      <c r="BQ29" s="481"/>
      <c r="BR29" s="481"/>
      <c r="BS29" s="481"/>
      <c r="BT29" s="481"/>
      <c r="BU29" s="481"/>
      <c r="BV29" s="481"/>
      <c r="BW29" s="481"/>
      <c r="BX29" s="481"/>
      <c r="BY29" s="481"/>
      <c r="BZ29" s="481"/>
      <c r="CA29" s="481"/>
      <c r="CB29" s="481"/>
      <c r="CC29" s="481"/>
      <c r="CD29" s="481"/>
      <c r="CE29" s="481"/>
      <c r="CF29" s="481"/>
      <c r="CG29" s="481"/>
      <c r="CH29" s="481"/>
      <c r="CI29" s="481"/>
      <c r="CJ29" s="481"/>
      <c r="CK29" s="481"/>
      <c r="CL29" s="481"/>
      <c r="CM29" s="481"/>
      <c r="CN29" s="481"/>
      <c r="CO29" s="481"/>
      <c r="CP29" s="481"/>
      <c r="CQ29" s="481"/>
      <c r="CR29" s="481"/>
      <c r="CS29" s="481"/>
      <c r="CT29" s="485"/>
      <c r="CU29" s="485"/>
      <c r="CV29" s="485"/>
      <c r="CW29" s="486"/>
      <c r="CX29" s="486"/>
      <c r="CY29" s="486"/>
      <c r="CZ29" s="486"/>
      <c r="DA29" s="486"/>
      <c r="DB29" s="486"/>
      <c r="DC29" s="486"/>
      <c r="DD29" s="486"/>
      <c r="DE29" s="486"/>
      <c r="DF29" s="480"/>
      <c r="DG29" s="480"/>
      <c r="DH29" s="480"/>
      <c r="DI29" s="480"/>
      <c r="DJ29" s="480"/>
      <c r="DK29" s="480"/>
      <c r="DL29" s="480"/>
      <c r="DM29" s="480"/>
      <c r="DN29" s="480"/>
      <c r="DO29" s="480"/>
      <c r="DP29" s="480"/>
      <c r="DQ29" s="480"/>
      <c r="DR29" s="480"/>
      <c r="DS29" s="480"/>
      <c r="DT29" s="480"/>
      <c r="DU29" s="480"/>
      <c r="DV29" s="480"/>
      <c r="DW29" s="480"/>
      <c r="DX29" s="480"/>
      <c r="DY29" s="480"/>
      <c r="DZ29" s="480"/>
      <c r="EA29" s="480"/>
      <c r="EB29" s="480"/>
      <c r="EC29" s="480"/>
      <c r="ED29" s="480"/>
      <c r="EE29" s="480"/>
      <c r="EF29" s="480"/>
      <c r="EG29" s="480"/>
      <c r="EH29" s="480"/>
      <c r="EI29" s="480"/>
      <c r="EJ29" s="480"/>
      <c r="EK29" s="480"/>
      <c r="EL29" s="480"/>
      <c r="FN29" s="416"/>
    </row>
    <row r="30" spans="1:188">
      <c r="FN30" s="416"/>
    </row>
    <row r="31" spans="1:188">
      <c r="FN31" s="416"/>
    </row>
    <row r="32" spans="1:188">
      <c r="FN32" s="416"/>
    </row>
    <row r="33" spans="170:170">
      <c r="FN33" s="416"/>
    </row>
    <row r="34" spans="170:170">
      <c r="FN34" s="416"/>
    </row>
    <row r="35" spans="170:170">
      <c r="FN35" s="416"/>
    </row>
    <row r="36" spans="170:170">
      <c r="FN36" s="416"/>
    </row>
    <row r="37" spans="170:170">
      <c r="FN37" s="416"/>
    </row>
    <row r="38" spans="170:170">
      <c r="FN38" s="416"/>
    </row>
    <row r="39" spans="170:170">
      <c r="FN39" s="416"/>
    </row>
    <row r="40" spans="170:170">
      <c r="FN40" s="416"/>
    </row>
    <row r="41" spans="170:170">
      <c r="FN41" s="416"/>
    </row>
    <row r="42" spans="170:170">
      <c r="FN42" s="416"/>
    </row>
    <row r="43" spans="170:170">
      <c r="FN43" s="416"/>
    </row>
    <row r="44" spans="170:170">
      <c r="FN44" s="416"/>
    </row>
    <row r="45" spans="170:170">
      <c r="FN45" s="416"/>
    </row>
    <row r="46" spans="170:170">
      <c r="FN46" s="416"/>
    </row>
    <row r="47" spans="170:170">
      <c r="FN47" s="416"/>
    </row>
    <row r="48" spans="170:170">
      <c r="FN48" s="416"/>
    </row>
    <row r="49" spans="170:170">
      <c r="FN49" s="416"/>
    </row>
    <row r="50" spans="170:170">
      <c r="FN50" s="416"/>
    </row>
    <row r="51" spans="170:170">
      <c r="FN51" s="416"/>
    </row>
    <row r="52" spans="170:170">
      <c r="FN52" s="416"/>
    </row>
    <row r="53" spans="170:170">
      <c r="FN53" s="416"/>
    </row>
    <row r="54" spans="170:170">
      <c r="FN54" s="416"/>
    </row>
    <row r="55" spans="170:170" ht="14.5" thickBot="1">
      <c r="FN55" s="415"/>
    </row>
  </sheetData>
  <customSheetViews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</customSheetViews>
  <mergeCells count="15">
    <mergeCell ref="ED1:EO1"/>
    <mergeCell ref="EP1:FA1"/>
    <mergeCell ref="A4:A5"/>
    <mergeCell ref="A11:A12"/>
    <mergeCell ref="CT1:DE1"/>
    <mergeCell ref="DF1:DQ1"/>
    <mergeCell ref="DR1:EC1"/>
    <mergeCell ref="B1:M1"/>
    <mergeCell ref="N1:Y1"/>
    <mergeCell ref="Z1:AK1"/>
    <mergeCell ref="AL1:AW1"/>
    <mergeCell ref="AX1:BI1"/>
    <mergeCell ref="BJ1:BU1"/>
    <mergeCell ref="BV1:CG1"/>
    <mergeCell ref="CH1:CS1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3">
    <tabColor theme="3" tint="0.79998168889431442"/>
  </sheetPr>
  <dimension ref="A1:BNQ82"/>
  <sheetViews>
    <sheetView showGridLines="0" view="pageBreakPreview" zoomScaleNormal="55" zoomScaleSheetLayoutView="100" workbookViewId="0">
      <pane xSplit="1" ySplit="1" topLeftCell="CP2" activePane="bottomRight" state="frozen"/>
      <selection pane="topRight" activeCell="B1" sqref="B1"/>
      <selection pane="bottomLeft" activeCell="A2" sqref="A2"/>
      <selection pane="bottomRight" activeCell="CY23" sqref="CY23"/>
    </sheetView>
  </sheetViews>
  <sheetFormatPr defaultColWidth="9.26953125" defaultRowHeight="14"/>
  <cols>
    <col min="1" max="1" width="43.26953125" style="16" customWidth="1"/>
    <col min="2" max="3" width="8.26953125" style="16" customWidth="1"/>
    <col min="4" max="4" width="9.453125" style="16" customWidth="1"/>
    <col min="5" max="5" width="11.453125" style="16" customWidth="1"/>
    <col min="6" max="6" width="10.453125" style="16" customWidth="1"/>
    <col min="7" max="8" width="10.26953125" style="16" customWidth="1"/>
    <col min="9" max="9" width="11.453125" style="16" customWidth="1"/>
    <col min="10" max="10" width="11.26953125" style="16" customWidth="1"/>
    <col min="11" max="11" width="9.453125" style="16" customWidth="1"/>
    <col min="12" max="12" width="10.453125" style="16" customWidth="1"/>
    <col min="13" max="13" width="9.453125" style="16" customWidth="1"/>
    <col min="14" max="14" width="9.26953125" style="16" bestFit="1" customWidth="1"/>
    <col min="15" max="15" width="9.453125" style="16" customWidth="1"/>
    <col min="16" max="16" width="10.26953125" style="16" customWidth="1"/>
    <col min="17" max="17" width="10" style="16" customWidth="1"/>
    <col min="18" max="18" width="8.453125" style="16" customWidth="1"/>
    <col min="19" max="19" width="10.26953125" style="16" customWidth="1"/>
    <col min="20" max="20" width="10.453125" style="16" customWidth="1"/>
    <col min="21" max="21" width="11.26953125" style="16" customWidth="1"/>
    <col min="22" max="22" width="9.26953125" style="16" customWidth="1"/>
    <col min="23" max="23" width="12.453125" style="16" customWidth="1"/>
    <col min="24" max="25" width="10.453125" style="16" customWidth="1"/>
    <col min="26" max="26" width="9" style="16" customWidth="1"/>
    <col min="27" max="27" width="9.453125" style="16" customWidth="1"/>
    <col min="28" max="28" width="9" style="16" customWidth="1"/>
    <col min="29" max="29" width="12.26953125" style="16" customWidth="1"/>
    <col min="30" max="30" width="10.453125" style="16" customWidth="1"/>
    <col min="31" max="31" width="12.453125" style="16" customWidth="1"/>
    <col min="32" max="32" width="13.453125" style="16" customWidth="1"/>
    <col min="33" max="33" width="9.26953125" style="16" customWidth="1"/>
    <col min="34" max="34" width="8.453125" style="16" customWidth="1"/>
    <col min="35" max="35" width="9.26953125" style="16" customWidth="1"/>
    <col min="36" max="36" width="7.453125" style="16" customWidth="1"/>
    <col min="37" max="37" width="8.453125" style="16" customWidth="1"/>
    <col min="38" max="39" width="9.26953125" style="16" customWidth="1"/>
    <col min="40" max="40" width="11.26953125" style="16" customWidth="1"/>
    <col min="41" max="42" width="10" style="16" customWidth="1"/>
    <col min="43" max="43" width="9.453125" style="16" customWidth="1"/>
    <col min="44" max="44" width="8.453125" style="16" customWidth="1"/>
    <col min="45" max="45" width="6.453125" style="16" customWidth="1"/>
    <col min="46" max="46" width="9.26953125" style="16" customWidth="1"/>
    <col min="47" max="47" width="9.453125" style="16" customWidth="1"/>
    <col min="48" max="48" width="10.453125" style="16" customWidth="1"/>
    <col min="49" max="49" width="8.26953125" style="16" customWidth="1"/>
    <col min="50" max="50" width="10" style="16" customWidth="1"/>
    <col min="51" max="51" width="6.453125" style="16" customWidth="1"/>
    <col min="52" max="52" width="9" style="16" customWidth="1"/>
    <col min="53" max="53" width="8.26953125" style="16" customWidth="1"/>
    <col min="54" max="54" width="8.453125" style="16" customWidth="1"/>
    <col min="55" max="55" width="9.26953125" style="16" customWidth="1"/>
    <col min="56" max="57" width="8.453125" style="16" customWidth="1"/>
    <col min="58" max="58" width="10" style="16" customWidth="1"/>
    <col min="59" max="59" width="8.453125" style="16" customWidth="1"/>
    <col min="60" max="60" width="9.26953125" style="16" customWidth="1"/>
    <col min="61" max="61" width="9.453125" style="16" customWidth="1"/>
    <col min="62" max="62" width="10.453125" style="16" customWidth="1"/>
    <col min="63" max="63" width="8" style="16" customWidth="1"/>
    <col min="64" max="64" width="8.453125" style="16" customWidth="1"/>
    <col min="65" max="65" width="9" style="16" customWidth="1"/>
    <col min="66" max="67" width="9.453125" style="16" customWidth="1"/>
    <col min="68" max="68" width="10" style="16" customWidth="1"/>
    <col min="69" max="69" width="10.26953125" style="16" customWidth="1"/>
    <col min="70" max="70" width="7.26953125" style="16" customWidth="1"/>
    <col min="71" max="71" width="10" style="16" customWidth="1"/>
    <col min="72" max="72" width="8.453125" style="16" customWidth="1"/>
    <col min="73" max="73" width="10" style="16" customWidth="1"/>
    <col min="74" max="74" width="8.453125" style="16" customWidth="1"/>
    <col min="75" max="75" width="11.26953125" style="16" customWidth="1"/>
    <col min="76" max="76" width="7.453125" style="16" customWidth="1"/>
    <col min="77" max="77" width="8.453125" style="16" customWidth="1"/>
    <col min="78" max="78" width="9.453125" style="16" customWidth="1"/>
    <col min="79" max="79" width="9" style="16" customWidth="1"/>
    <col min="80" max="80" width="9.26953125" style="16" customWidth="1"/>
    <col min="81" max="81" width="8" style="16" customWidth="1"/>
    <col min="82" max="82" width="9.453125" style="16" customWidth="1"/>
    <col min="83" max="83" width="8.26953125" style="16" customWidth="1"/>
    <col min="84" max="84" width="10.453125" style="16" customWidth="1"/>
    <col min="85" max="86" width="9.26953125" style="16" customWidth="1"/>
    <col min="87" max="87" width="10" style="16" customWidth="1"/>
    <col min="88" max="88" width="8.453125" style="16" customWidth="1"/>
    <col min="89" max="90" width="7.453125" style="16" customWidth="1"/>
    <col min="91" max="91" width="9" style="16" customWidth="1"/>
    <col min="92" max="92" width="10.26953125" style="16" customWidth="1"/>
    <col min="93" max="93" width="7.26953125" style="16" customWidth="1"/>
    <col min="94" max="94" width="8.26953125" style="16" customWidth="1"/>
    <col min="95" max="96" width="7.453125" style="16" customWidth="1"/>
    <col min="97" max="97" width="8.26953125" style="16" customWidth="1"/>
    <col min="98" max="98" width="7.26953125" style="16" customWidth="1"/>
    <col min="99" max="99" width="7.453125" style="16" customWidth="1"/>
    <col min="100" max="100" width="8.453125" style="16" customWidth="1"/>
    <col min="101" max="101" width="8" style="16" customWidth="1"/>
    <col min="102" max="103" width="9.453125" style="16" customWidth="1"/>
    <col min="104" max="104" width="9.26953125" style="16" customWidth="1"/>
    <col min="105" max="105" width="8.26953125" style="16" customWidth="1"/>
    <col min="106" max="106" width="8.453125" style="16" customWidth="1"/>
    <col min="107" max="107" width="9.26953125" style="16" customWidth="1"/>
    <col min="108" max="108" width="8.453125" style="16" customWidth="1"/>
    <col min="109" max="109" width="10" style="16" customWidth="1"/>
    <col min="110" max="110" width="7.453125" style="16" customWidth="1"/>
    <col min="111" max="111" width="8.453125" style="16" customWidth="1"/>
    <col min="112" max="112" width="9.26953125" style="16" customWidth="1"/>
    <col min="113" max="113" width="7.453125" style="16" customWidth="1"/>
    <col min="114" max="114" width="6.453125" style="16" customWidth="1"/>
    <col min="115" max="115" width="7.453125" style="16" customWidth="1"/>
    <col min="116" max="116" width="8" style="16" customWidth="1"/>
    <col min="117" max="117" width="8.453125" style="16" customWidth="1"/>
    <col min="118" max="118" width="9.26953125" style="16" customWidth="1"/>
    <col min="119" max="119" width="10" style="16" customWidth="1"/>
    <col min="120" max="120" width="9" style="16" customWidth="1"/>
    <col min="121" max="121" width="9.26953125" style="16" customWidth="1"/>
    <col min="122" max="122" width="11.26953125" style="16" customWidth="1"/>
    <col min="123" max="123" width="11.453125" style="16" customWidth="1"/>
    <col min="124" max="124" width="9.26953125" style="16" customWidth="1"/>
    <col min="125" max="125" width="12.453125" style="16" customWidth="1"/>
    <col min="126" max="126" width="9.453125" style="16" customWidth="1"/>
    <col min="127" max="127" width="8.26953125" style="16" customWidth="1"/>
    <col min="128" max="128" width="9" style="16" customWidth="1"/>
    <col min="129" max="129" width="8" style="16" customWidth="1"/>
    <col min="130" max="130" width="11.26953125" style="16" customWidth="1"/>
    <col min="131" max="131" width="10.26953125" style="16" customWidth="1"/>
    <col min="132" max="132" width="10.453125" style="16" customWidth="1"/>
    <col min="133" max="133" width="10.26953125" style="16" customWidth="1"/>
    <col min="134" max="134" width="9.453125" style="16" customWidth="1"/>
    <col min="135" max="135" width="11.26953125" style="16" customWidth="1"/>
    <col min="136" max="136" width="9.453125" style="16" customWidth="1"/>
    <col min="137" max="137" width="8" style="16" customWidth="1"/>
    <col min="138" max="138" width="10" style="16" customWidth="1"/>
    <col min="139" max="140" width="9" style="16" customWidth="1"/>
    <col min="141" max="141" width="9.453125" style="16" customWidth="1"/>
    <col min="142" max="142" width="10.26953125" style="16" customWidth="1"/>
    <col min="143" max="143" width="14" style="16" customWidth="1"/>
    <col min="144" max="144" width="10.453125" style="16" customWidth="1"/>
    <col min="145" max="145" width="9.453125" style="16" customWidth="1"/>
    <col min="146" max="146" width="10" style="16" customWidth="1"/>
    <col min="147" max="147" width="6.453125" style="16" customWidth="1"/>
    <col min="148" max="148" width="11.26953125" style="16" customWidth="1"/>
    <col min="149" max="149" width="8.453125" style="16" customWidth="1"/>
    <col min="150" max="150" width="10.26953125" style="16" customWidth="1"/>
    <col min="151" max="151" width="9.26953125" style="16" customWidth="1"/>
    <col min="152" max="152" width="12.26953125" style="16" customWidth="1"/>
    <col min="153" max="153" width="8.26953125" style="16" customWidth="1"/>
    <col min="154" max="154" width="11.26953125" style="16" customWidth="1"/>
    <col min="155" max="155" width="8" style="16" customWidth="1"/>
    <col min="156" max="156" width="10.453125" style="16" customWidth="1"/>
    <col min="157" max="157" width="8.453125" style="16" customWidth="1"/>
    <col min="158" max="158" width="7.26953125" style="16" customWidth="1"/>
    <col min="159" max="160" width="10.26953125" style="16" customWidth="1"/>
    <col min="161" max="161" width="8.26953125" style="16" customWidth="1"/>
    <col min="162" max="162" width="9.26953125" style="16" customWidth="1"/>
    <col min="163" max="163" width="10.26953125" style="16" customWidth="1"/>
    <col min="164" max="164" width="8.453125" style="16" customWidth="1"/>
    <col min="165" max="165" width="8.26953125" style="16" customWidth="1"/>
    <col min="166" max="166" width="10" style="16" customWidth="1"/>
    <col min="167" max="167" width="10.453125" style="16" customWidth="1"/>
    <col min="168" max="168" width="9" style="16" customWidth="1"/>
    <col min="169" max="169" width="12.26953125" style="16" customWidth="1"/>
    <col min="170" max="170" width="9.26953125" style="16" customWidth="1"/>
    <col min="171" max="171" width="10" style="16" customWidth="1"/>
    <col min="172" max="172" width="7.453125" style="16" customWidth="1"/>
    <col min="173" max="173" width="9.453125" style="16" customWidth="1"/>
    <col min="174" max="174" width="11.26953125" style="16" customWidth="1"/>
    <col min="175" max="175" width="8.453125" style="16" customWidth="1"/>
    <col min="176" max="176" width="7.26953125" style="16" customWidth="1"/>
    <col min="177" max="177" width="8.26953125" style="16" customWidth="1"/>
    <col min="178" max="179" width="9" style="16" customWidth="1"/>
    <col min="180" max="180" width="8.453125" style="16" customWidth="1"/>
    <col min="181" max="181" width="9" style="16" customWidth="1"/>
    <col min="182" max="182" width="7.453125" style="16" customWidth="1"/>
    <col min="183" max="183" width="9" style="16" customWidth="1"/>
    <col min="184" max="184" width="8.453125" style="16" customWidth="1"/>
    <col min="185" max="185" width="9.453125" style="16" customWidth="1"/>
    <col min="186" max="186" width="7.453125" style="16" customWidth="1"/>
    <col min="187" max="187" width="8.453125" style="16" customWidth="1"/>
    <col min="188" max="188" width="10.453125" style="16" customWidth="1"/>
    <col min="189" max="189" width="9.453125" style="16" customWidth="1"/>
    <col min="190" max="190" width="8.26953125" style="16" customWidth="1"/>
    <col min="191" max="191" width="9.453125" style="16" customWidth="1"/>
    <col min="192" max="192" width="9" style="16" customWidth="1"/>
    <col min="193" max="193" width="7.26953125" style="16" customWidth="1"/>
    <col min="194" max="194" width="11.26953125" style="16" customWidth="1"/>
    <col min="195" max="195" width="10.453125" style="16" customWidth="1"/>
    <col min="196" max="196" width="11.26953125" style="16" customWidth="1"/>
    <col min="197" max="197" width="10.26953125" style="16" customWidth="1"/>
    <col min="198" max="198" width="9.453125" style="16" customWidth="1"/>
    <col min="199" max="199" width="10" style="16" customWidth="1"/>
    <col min="200" max="200" width="9" style="16" customWidth="1"/>
    <col min="201" max="201" width="8.26953125" style="16" customWidth="1"/>
    <col min="202" max="202" width="7.453125" style="16" customWidth="1"/>
    <col min="203" max="203" width="9.453125" style="16" customWidth="1"/>
    <col min="204" max="204" width="10" style="16" customWidth="1"/>
    <col min="205" max="205" width="10.453125" style="16" customWidth="1"/>
    <col min="206" max="206" width="17" style="16" customWidth="1"/>
    <col min="207" max="207" width="8.26953125" style="16" customWidth="1"/>
    <col min="208" max="208" width="9.453125" style="16" customWidth="1"/>
    <col min="209" max="209" width="10.26953125" style="16" customWidth="1"/>
    <col min="210" max="210" width="9.453125" style="16" customWidth="1"/>
    <col min="211" max="211" width="10" style="16" customWidth="1"/>
    <col min="212" max="212" width="9.453125" style="16" customWidth="1"/>
    <col min="213" max="213" width="10.453125" style="16" customWidth="1"/>
    <col min="214" max="214" width="10.26953125" style="16" customWidth="1"/>
    <col min="215" max="215" width="10.453125" style="16" customWidth="1"/>
    <col min="216" max="216" width="10" style="16" customWidth="1"/>
    <col min="217" max="217" width="9" style="16" customWidth="1"/>
    <col min="218" max="218" width="10.26953125" style="16" customWidth="1"/>
    <col min="219" max="219" width="10.453125" style="16" customWidth="1"/>
    <col min="220" max="220" width="9.453125" style="16" customWidth="1"/>
    <col min="221" max="221" width="10.453125" style="16" customWidth="1"/>
    <col min="222" max="223" width="9.453125" style="16" customWidth="1"/>
    <col min="224" max="224" width="9" style="16" customWidth="1"/>
    <col min="225" max="225" width="8.453125" style="16" customWidth="1"/>
    <col min="226" max="226" width="9.26953125" style="16" customWidth="1"/>
    <col min="227" max="227" width="8.453125" style="16" customWidth="1"/>
    <col min="228" max="228" width="9.26953125" style="16" customWidth="1"/>
    <col min="229" max="229" width="10" style="16" customWidth="1"/>
    <col min="230" max="230" width="9" style="16" customWidth="1"/>
    <col min="231" max="231" width="9.453125" style="16" customWidth="1"/>
    <col min="232" max="232" width="10.26953125" style="16" customWidth="1"/>
    <col min="233" max="233" width="8" style="16" customWidth="1"/>
    <col min="234" max="234" width="9.26953125" style="16" customWidth="1"/>
    <col min="235" max="235" width="8.453125" style="16" customWidth="1"/>
    <col min="236" max="236" width="10.453125" style="16" customWidth="1"/>
    <col min="237" max="238" width="8.453125" style="16" customWidth="1"/>
    <col min="239" max="240" width="10.26953125" style="16" customWidth="1"/>
    <col min="241" max="241" width="8.453125" style="16" customWidth="1"/>
    <col min="242" max="243" width="10" style="16" customWidth="1"/>
    <col min="244" max="244" width="7.453125" style="16" customWidth="1"/>
    <col min="245" max="245" width="10" style="16" customWidth="1"/>
    <col min="246" max="246" width="7.453125" style="16" customWidth="1"/>
    <col min="247" max="247" width="8.453125" style="16" customWidth="1"/>
    <col min="248" max="248" width="8" style="16" customWidth="1"/>
    <col min="249" max="249" width="8.26953125" style="16" customWidth="1"/>
    <col min="250" max="250" width="10.26953125" style="16" customWidth="1"/>
    <col min="251" max="251" width="9" style="16" customWidth="1"/>
    <col min="252" max="252" width="9.453125" style="16" customWidth="1"/>
    <col min="253" max="253" width="15.453125" style="16" customWidth="1"/>
    <col min="254" max="254" width="13.26953125" style="16" customWidth="1"/>
    <col min="255" max="256" width="9.26953125" style="16" customWidth="1"/>
    <col min="257" max="257" width="8.453125" style="16" customWidth="1"/>
    <col min="258" max="258" width="6.26953125" style="16" customWidth="1"/>
    <col min="259" max="259" width="8.453125" style="16" customWidth="1"/>
    <col min="260" max="260" width="9" style="16" customWidth="1"/>
    <col min="261" max="261" width="9.453125" style="16" customWidth="1"/>
    <col min="262" max="262" width="10" style="16" customWidth="1"/>
    <col min="263" max="263" width="6.453125" style="16" customWidth="1"/>
    <col min="264" max="265" width="9.26953125" style="16" customWidth="1"/>
    <col min="266" max="266" width="9" style="16" customWidth="1"/>
    <col min="267" max="267" width="9.453125" style="16" customWidth="1"/>
    <col min="268" max="268" width="11.26953125" style="16" customWidth="1"/>
    <col min="269" max="269" width="10.453125" style="16" customWidth="1"/>
    <col min="270" max="270" width="10" style="16" customWidth="1"/>
    <col min="271" max="271" width="11.26953125" style="16" customWidth="1"/>
    <col min="272" max="272" width="8.453125" style="16" customWidth="1"/>
    <col min="273" max="273" width="10.453125" style="16" customWidth="1"/>
    <col min="274" max="274" width="10.26953125" style="16" customWidth="1"/>
    <col min="275" max="275" width="9.453125" style="16" customWidth="1"/>
    <col min="276" max="276" width="7.453125" style="16" customWidth="1"/>
    <col min="277" max="277" width="8" style="16" customWidth="1"/>
    <col min="278" max="278" width="10.26953125" style="16" customWidth="1"/>
    <col min="279" max="279" width="9.453125" style="16" customWidth="1"/>
    <col min="280" max="280" width="8.453125" style="16" customWidth="1"/>
    <col min="281" max="281" width="9.453125" style="16" customWidth="1"/>
    <col min="282" max="282" width="9.26953125" style="16" customWidth="1"/>
    <col min="283" max="284" width="10.26953125" style="16" customWidth="1"/>
    <col min="285" max="285" width="10.453125" style="16" customWidth="1"/>
    <col min="286" max="286" width="9" style="16" customWidth="1"/>
    <col min="287" max="287" width="8" style="16" customWidth="1"/>
    <col min="288" max="288" width="9.453125" style="16" customWidth="1"/>
    <col min="289" max="289" width="9" style="16" customWidth="1"/>
    <col min="290" max="290" width="9.26953125" style="16" customWidth="1"/>
    <col min="291" max="291" width="10.26953125" style="16" customWidth="1"/>
    <col min="292" max="292" width="8.453125" style="16" customWidth="1"/>
    <col min="293" max="293" width="14.453125" style="16" customWidth="1"/>
    <col min="294" max="294" width="8" style="16" customWidth="1"/>
    <col min="295" max="295" width="12.453125" style="16" customWidth="1"/>
    <col min="296" max="296" width="9.453125" style="16" customWidth="1"/>
    <col min="297" max="298" width="7.453125" style="16" customWidth="1"/>
    <col min="299" max="299" width="8.453125" style="16" customWidth="1"/>
    <col min="300" max="300" width="8.26953125" style="16" customWidth="1"/>
    <col min="301" max="301" width="9.453125" style="16" customWidth="1"/>
    <col min="302" max="302" width="9.26953125" style="16" customWidth="1"/>
    <col min="303" max="303" width="10.453125" style="16" customWidth="1"/>
    <col min="304" max="304" width="9.26953125" style="16" customWidth="1"/>
    <col min="305" max="305" width="9.453125" style="16" customWidth="1"/>
    <col min="306" max="306" width="10.453125" style="16" customWidth="1"/>
    <col min="307" max="307" width="11.26953125" style="16" customWidth="1"/>
    <col min="308" max="308" width="12.453125" style="16" customWidth="1"/>
    <col min="309" max="309" width="8" style="16" customWidth="1"/>
    <col min="310" max="310" width="11.26953125" style="16" customWidth="1"/>
    <col min="311" max="311" width="10.26953125" style="16" customWidth="1"/>
    <col min="312" max="312" width="9.453125" style="16" customWidth="1"/>
    <col min="313" max="313" width="11.26953125" style="16" customWidth="1"/>
    <col min="314" max="314" width="10.453125" style="16" customWidth="1"/>
    <col min="315" max="315" width="8.26953125" style="16" customWidth="1"/>
    <col min="316" max="316" width="9.26953125" style="16" customWidth="1"/>
    <col min="317" max="317" width="10.453125" style="16" customWidth="1"/>
    <col min="318" max="318" width="9.453125" style="16" customWidth="1"/>
    <col min="319" max="320" width="11.26953125" style="16" customWidth="1"/>
    <col min="321" max="322" width="9.453125" style="16" customWidth="1"/>
    <col min="323" max="323" width="9.26953125" style="16" customWidth="1"/>
    <col min="324" max="324" width="9.453125" style="16" customWidth="1"/>
    <col min="325" max="325" width="10.26953125" style="16" customWidth="1"/>
    <col min="326" max="326" width="10.453125" style="16" customWidth="1"/>
    <col min="327" max="327" width="8.453125" style="16" customWidth="1"/>
    <col min="328" max="328" width="9" style="16" customWidth="1"/>
    <col min="329" max="330" width="9.26953125" style="16" customWidth="1"/>
    <col min="331" max="331" width="7.453125" style="16" customWidth="1"/>
    <col min="332" max="332" width="9" style="16" customWidth="1"/>
    <col min="333" max="333" width="9.26953125" style="16" customWidth="1"/>
    <col min="334" max="334" width="8.26953125" style="16" customWidth="1"/>
    <col min="335" max="335" width="9.453125" style="16" customWidth="1"/>
    <col min="336" max="336" width="9" style="16" customWidth="1"/>
    <col min="337" max="337" width="9.453125" style="16" customWidth="1"/>
    <col min="338" max="338" width="7.453125" style="16" customWidth="1"/>
    <col min="339" max="339" width="9" style="16" customWidth="1"/>
    <col min="340" max="340" width="7.453125" style="16" customWidth="1"/>
    <col min="341" max="341" width="9" style="16" customWidth="1"/>
    <col min="342" max="343" width="7.453125" style="16" customWidth="1"/>
    <col min="344" max="344" width="7.26953125" style="16" customWidth="1"/>
    <col min="345" max="346" width="9.453125" style="16" customWidth="1"/>
    <col min="347" max="347" width="8.453125" style="16" customWidth="1"/>
    <col min="348" max="348" width="10" style="16" customWidth="1"/>
    <col min="349" max="349" width="9" style="16" customWidth="1"/>
    <col min="350" max="350" width="8.453125" style="16" customWidth="1"/>
    <col min="351" max="351" width="8.26953125" style="16" customWidth="1"/>
    <col min="352" max="353" width="10.453125" style="16" customWidth="1"/>
    <col min="354" max="354" width="9" style="16" customWidth="1"/>
    <col min="355" max="355" width="9.453125" style="16" customWidth="1"/>
    <col min="356" max="356" width="8" style="16" customWidth="1"/>
    <col min="357" max="357" width="8.453125" style="16" customWidth="1"/>
    <col min="358" max="359" width="7.453125" style="16" customWidth="1"/>
    <col min="360" max="361" width="8.453125" style="16" customWidth="1"/>
    <col min="362" max="362" width="9.453125" style="16" customWidth="1"/>
    <col min="363" max="363" width="10.453125" style="16" customWidth="1"/>
    <col min="364" max="364" width="8" style="16" customWidth="1"/>
    <col min="365" max="365" width="9" style="16" customWidth="1"/>
    <col min="366" max="366" width="6.453125" style="16" customWidth="1"/>
    <col min="367" max="370" width="10.453125" style="16" customWidth="1"/>
    <col min="371" max="371" width="12.453125" style="16" customWidth="1"/>
    <col min="372" max="372" width="10.26953125" style="16" customWidth="1"/>
    <col min="373" max="373" width="11.26953125" style="16" customWidth="1"/>
    <col min="374" max="374" width="7.453125" style="16" customWidth="1"/>
    <col min="375" max="375" width="10.453125" style="16" customWidth="1"/>
    <col min="376" max="376" width="10" style="16" customWidth="1"/>
    <col min="377" max="377" width="11.453125" style="16" customWidth="1"/>
    <col min="378" max="378" width="9.453125" style="16" customWidth="1"/>
    <col min="379" max="379" width="10.453125" style="16" customWidth="1"/>
    <col min="380" max="380" width="9.453125" style="16" customWidth="1"/>
    <col min="381" max="383" width="10.453125" style="16" customWidth="1"/>
    <col min="384" max="384" width="10.26953125" style="16" customWidth="1"/>
    <col min="385" max="386" width="9.453125" style="16" customWidth="1"/>
    <col min="387" max="387" width="10.453125" style="16" customWidth="1"/>
    <col min="388" max="388" width="10" style="16" customWidth="1"/>
    <col min="389" max="389" width="8.26953125" style="16" customWidth="1"/>
    <col min="390" max="390" width="9.453125" style="16" customWidth="1"/>
    <col min="391" max="391" width="6.453125" style="16" customWidth="1"/>
    <col min="392" max="392" width="10" style="16" customWidth="1"/>
    <col min="393" max="393" width="9.26953125" style="16" customWidth="1"/>
    <col min="394" max="394" width="11.26953125" style="16" customWidth="1"/>
    <col min="395" max="395" width="11.453125" style="16" customWidth="1"/>
    <col min="396" max="396" width="8.453125" style="16" customWidth="1"/>
    <col min="397" max="397" width="7.453125" style="16" customWidth="1"/>
    <col min="398" max="398" width="11.26953125" style="16" customWidth="1"/>
    <col min="399" max="399" width="9.453125" style="16" customWidth="1"/>
    <col min="400" max="400" width="9.26953125" style="16" customWidth="1"/>
    <col min="401" max="402" width="9.453125" style="16" customWidth="1"/>
    <col min="403" max="403" width="11.26953125" style="16" customWidth="1"/>
    <col min="404" max="404" width="11.453125" style="16" customWidth="1"/>
    <col min="405" max="405" width="10" style="16" customWidth="1"/>
    <col min="406" max="406" width="6.453125" style="16" customWidth="1"/>
    <col min="407" max="407" width="9.26953125" style="16" customWidth="1"/>
    <col min="408" max="408" width="11.26953125" style="16" customWidth="1"/>
    <col min="409" max="409" width="10.453125" style="16" customWidth="1"/>
    <col min="410" max="410" width="11.26953125" style="16" customWidth="1"/>
    <col min="411" max="411" width="8.453125" style="16" customWidth="1"/>
    <col min="412" max="412" width="9" style="16" customWidth="1"/>
    <col min="413" max="413" width="11.453125" style="16" customWidth="1"/>
    <col min="414" max="414" width="8.26953125" style="16" customWidth="1"/>
    <col min="415" max="415" width="10.26953125" style="16" customWidth="1"/>
    <col min="416" max="416" width="9.453125" style="16" customWidth="1"/>
    <col min="417" max="418" width="9.26953125" style="16" customWidth="1"/>
    <col min="419" max="419" width="8.453125" style="16" customWidth="1"/>
    <col min="420" max="422" width="6.453125" style="16" customWidth="1"/>
    <col min="423" max="423" width="12.453125" style="16" customWidth="1"/>
    <col min="424" max="424" width="10.26953125" style="16" customWidth="1"/>
    <col min="425" max="426" width="9.453125" style="16" customWidth="1"/>
    <col min="427" max="427" width="10.453125" style="16" customWidth="1"/>
    <col min="428" max="428" width="10.26953125" style="16" customWidth="1"/>
    <col min="429" max="429" width="9.453125" style="16" customWidth="1"/>
    <col min="430" max="430" width="10" style="16" customWidth="1"/>
    <col min="431" max="431" width="10.26953125" style="16" customWidth="1"/>
    <col min="432" max="432" width="11.453125" style="16" customWidth="1"/>
    <col min="433" max="433" width="9.26953125" style="16" customWidth="1"/>
    <col min="434" max="435" width="9.453125" style="16" customWidth="1"/>
    <col min="436" max="436" width="10.26953125" style="16" customWidth="1"/>
    <col min="437" max="437" width="11.26953125" style="16" customWidth="1"/>
    <col min="438" max="438" width="10.26953125" style="16" customWidth="1"/>
    <col min="439" max="439" width="9.453125" style="16" customWidth="1"/>
    <col min="440" max="440" width="10.453125" style="16" customWidth="1"/>
    <col min="441" max="442" width="11.26953125" style="16" customWidth="1"/>
    <col min="443" max="443" width="9" style="16" customWidth="1"/>
    <col min="444" max="444" width="9.453125" style="16" customWidth="1"/>
    <col min="445" max="445" width="10.26953125" style="16" customWidth="1"/>
    <col min="446" max="446" width="10" style="16" customWidth="1"/>
    <col min="447" max="447" width="8.26953125" style="16" customWidth="1"/>
    <col min="448" max="448" width="8.453125" style="16" customWidth="1"/>
    <col min="449" max="449" width="10.453125" style="16" customWidth="1"/>
    <col min="450" max="450" width="8.453125" style="16" customWidth="1"/>
    <col min="451" max="451" width="10.453125" style="16" customWidth="1"/>
    <col min="452" max="452" width="11.26953125" style="16" customWidth="1"/>
    <col min="453" max="454" width="9.26953125" style="16" customWidth="1"/>
    <col min="455" max="455" width="9" style="16" customWidth="1"/>
    <col min="456" max="456" width="10.453125" style="16" customWidth="1"/>
    <col min="457" max="457" width="7.453125" style="16" customWidth="1"/>
    <col min="458" max="458" width="6.453125" style="16" customWidth="1"/>
    <col min="459" max="459" width="10.453125" style="16" customWidth="1"/>
    <col min="460" max="460" width="11.26953125" style="16" customWidth="1"/>
    <col min="461" max="461" width="9.26953125" style="16" customWidth="1"/>
    <col min="462" max="462" width="10.453125" style="16" customWidth="1"/>
    <col min="463" max="463" width="8" style="16" customWidth="1"/>
    <col min="464" max="464" width="8.453125" style="16" customWidth="1"/>
    <col min="465" max="465" width="11.26953125" style="16" customWidth="1"/>
    <col min="466" max="466" width="8.453125" style="16" customWidth="1"/>
    <col min="467" max="467" width="10.453125" style="16" customWidth="1"/>
    <col min="468" max="468" width="11.453125" style="16" customWidth="1"/>
    <col min="469" max="469" width="10.453125" style="16" customWidth="1"/>
    <col min="470" max="470" width="8" style="16" customWidth="1"/>
    <col min="471" max="471" width="7.453125" style="16" customWidth="1"/>
    <col min="472" max="472" width="10" style="16" customWidth="1"/>
    <col min="473" max="473" width="10.26953125" style="16" customWidth="1"/>
    <col min="474" max="474" width="10" style="16" customWidth="1"/>
    <col min="475" max="475" width="8.453125" style="16" customWidth="1"/>
    <col min="476" max="476" width="9" style="16" customWidth="1"/>
    <col min="477" max="477" width="10.26953125" style="16" customWidth="1"/>
    <col min="478" max="478" width="9.453125" style="16" customWidth="1"/>
    <col min="479" max="479" width="7.453125" style="16" customWidth="1"/>
    <col min="480" max="480" width="9.453125" style="16" customWidth="1"/>
    <col min="481" max="481" width="8.26953125" style="16" customWidth="1"/>
    <col min="482" max="482" width="8" style="16" customWidth="1"/>
    <col min="483" max="484" width="10.453125" style="16" customWidth="1"/>
    <col min="485" max="485" width="8.26953125" style="16" customWidth="1"/>
    <col min="486" max="486" width="12.26953125" style="16" customWidth="1"/>
    <col min="487" max="487" width="10.453125" style="16" customWidth="1"/>
    <col min="488" max="488" width="9.453125" style="16" customWidth="1"/>
    <col min="489" max="489" width="9" style="16" customWidth="1"/>
    <col min="490" max="490" width="8.453125" style="16" customWidth="1"/>
    <col min="491" max="491" width="6.453125" style="16" customWidth="1"/>
    <col min="492" max="492" width="8" style="16" customWidth="1"/>
    <col min="493" max="493" width="9" style="16" customWidth="1"/>
    <col min="494" max="494" width="10" style="16" customWidth="1"/>
    <col min="495" max="495" width="8.453125" style="16" customWidth="1"/>
    <col min="496" max="496" width="8.26953125" style="16" customWidth="1"/>
    <col min="497" max="497" width="10.26953125" style="16" customWidth="1"/>
    <col min="498" max="498" width="11.453125" style="16" customWidth="1"/>
    <col min="499" max="504" width="12.1796875" style="16" bestFit="1" customWidth="1"/>
    <col min="505" max="505" width="11.453125" style="16" bestFit="1" customWidth="1"/>
    <col min="506" max="510" width="9.453125" style="16" bestFit="1" customWidth="1"/>
    <col min="511" max="511" width="12.26953125" style="16" customWidth="1"/>
    <col min="512" max="518" width="10.453125" style="16" bestFit="1" customWidth="1"/>
    <col min="519" max="520" width="11.26953125" style="16" customWidth="1"/>
    <col min="521" max="524" width="10.453125" style="16" bestFit="1" customWidth="1"/>
    <col min="525" max="526" width="11.453125" style="16" bestFit="1" customWidth="1"/>
    <col min="527" max="528" width="12.1796875" style="16" bestFit="1" customWidth="1"/>
    <col min="529" max="529" width="11.453125" style="16" bestFit="1" customWidth="1"/>
    <col min="530" max="533" width="12.1796875" style="16" bestFit="1" customWidth="1"/>
    <col min="534" max="534" width="11.453125" style="16" bestFit="1" customWidth="1"/>
    <col min="535" max="535" width="12.1796875" style="16" bestFit="1" customWidth="1"/>
    <col min="536" max="539" width="11.453125" style="16" bestFit="1" customWidth="1"/>
    <col min="540" max="545" width="12.1796875" style="16" bestFit="1" customWidth="1"/>
    <col min="546" max="546" width="12.453125" style="16" customWidth="1"/>
    <col min="547" max="553" width="12.1796875" style="16" bestFit="1" customWidth="1"/>
    <col min="554" max="554" width="11.453125" style="16" bestFit="1" customWidth="1"/>
    <col min="555" max="560" width="12.1796875" style="16" bestFit="1" customWidth="1"/>
    <col min="561" max="561" width="11.453125" style="16" bestFit="1" customWidth="1"/>
    <col min="562" max="562" width="12.1796875" style="16" bestFit="1" customWidth="1"/>
    <col min="563" max="568" width="9.26953125" style="16" customWidth="1"/>
    <col min="569" max="573" width="12.1796875" style="16" bestFit="1" customWidth="1"/>
    <col min="574" max="575" width="11.453125" style="16" bestFit="1" customWidth="1"/>
    <col min="576" max="577" width="12.1796875" style="16" bestFit="1" customWidth="1"/>
    <col min="578" max="581" width="9.453125" style="16" bestFit="1" customWidth="1"/>
    <col min="582" max="582" width="10.453125" style="16" bestFit="1" customWidth="1"/>
    <col min="583" max="583" width="9.453125" style="16" bestFit="1" customWidth="1"/>
    <col min="584" max="593" width="10.453125" style="16" bestFit="1" customWidth="1"/>
    <col min="594" max="595" width="10.453125" style="16" customWidth="1"/>
    <col min="596" max="596" width="11" style="16" customWidth="1"/>
    <col min="597" max="606" width="10.453125" style="16" bestFit="1" customWidth="1"/>
    <col min="607" max="607" width="13.453125" style="16" customWidth="1"/>
    <col min="608" max="608" width="10.26953125" style="16" customWidth="1"/>
    <col min="609" max="609" width="11.453125" style="16" bestFit="1" customWidth="1"/>
    <col min="610" max="611" width="12.1796875" style="16" bestFit="1" customWidth="1"/>
    <col min="612" max="616" width="11.453125" style="16" bestFit="1" customWidth="1"/>
    <col min="617" max="617" width="12.1796875" style="16" bestFit="1" customWidth="1"/>
    <col min="618" max="618" width="11.453125" style="16" bestFit="1" customWidth="1"/>
    <col min="619" max="623" width="12.1796875" style="16" bestFit="1" customWidth="1"/>
    <col min="624" max="624" width="11.453125" style="16" bestFit="1" customWidth="1"/>
    <col min="625" max="625" width="12.1796875" style="16" bestFit="1" customWidth="1"/>
    <col min="626" max="626" width="11.453125" style="16" bestFit="1" customWidth="1"/>
    <col min="627" max="628" width="12.1796875" style="16" bestFit="1" customWidth="1"/>
    <col min="629" max="629" width="11.453125" style="16" bestFit="1" customWidth="1"/>
    <col min="630" max="633" width="12.1796875" style="16" bestFit="1" customWidth="1"/>
    <col min="634" max="635" width="11.453125" style="16" bestFit="1" customWidth="1"/>
    <col min="636" max="638" width="12.1796875" style="16" bestFit="1" customWidth="1"/>
    <col min="639" max="639" width="11.453125" style="16" bestFit="1" customWidth="1"/>
    <col min="640" max="643" width="12.1796875" style="16" bestFit="1" customWidth="1"/>
    <col min="644" max="645" width="11.453125" style="16" bestFit="1" customWidth="1"/>
    <col min="646" max="646" width="12.1796875" style="16" bestFit="1" customWidth="1"/>
    <col min="647" max="647" width="11.453125" style="16" bestFit="1" customWidth="1"/>
    <col min="648" max="649" width="12.1796875" style="16" bestFit="1" customWidth="1"/>
    <col min="650" max="650" width="10.26953125" style="16" customWidth="1"/>
    <col min="651" max="651" width="10.453125" style="16" customWidth="1"/>
    <col min="652" max="652" width="13.26953125" style="16" customWidth="1"/>
    <col min="653" max="653" width="10.453125" style="16" customWidth="1"/>
    <col min="654" max="689" width="9.453125" style="16" bestFit="1" customWidth="1"/>
    <col min="690" max="710" width="10.453125" style="16" bestFit="1" customWidth="1"/>
    <col min="711" max="712" width="9.453125" style="16" bestFit="1" customWidth="1"/>
    <col min="713" max="716" width="10.453125" style="16" bestFit="1" customWidth="1"/>
    <col min="717" max="717" width="11.26953125" style="16" customWidth="1"/>
    <col min="718" max="726" width="10.453125" style="16" bestFit="1" customWidth="1"/>
    <col min="727" max="727" width="12.453125" style="16" bestFit="1" customWidth="1"/>
    <col min="728" max="728" width="11.1796875" style="16" bestFit="1" customWidth="1"/>
    <col min="729" max="733" width="11.453125" style="16" bestFit="1" customWidth="1"/>
    <col min="734" max="734" width="12.1796875" style="16" bestFit="1" customWidth="1"/>
    <col min="735" max="747" width="12.453125" style="16" bestFit="1" customWidth="1"/>
    <col min="748" max="754" width="10.453125" style="16" bestFit="1" customWidth="1"/>
    <col min="755" max="755" width="11.1796875" style="16" bestFit="1" customWidth="1"/>
    <col min="756" max="756" width="10.453125" style="16" bestFit="1" customWidth="1"/>
    <col min="757" max="760" width="11.1796875" style="16" bestFit="1" customWidth="1"/>
    <col min="761" max="761" width="13.453125" style="16" customWidth="1"/>
    <col min="762" max="762" width="11.1796875" style="16" bestFit="1" customWidth="1"/>
    <col min="763" max="769" width="11.453125" style="16" bestFit="1" customWidth="1"/>
    <col min="770" max="770" width="11.1796875" style="16" bestFit="1" customWidth="1"/>
    <col min="771" max="771" width="11.453125" style="16" customWidth="1"/>
    <col min="772" max="772" width="12" style="16" customWidth="1"/>
    <col min="773" max="777" width="10.453125" style="16" bestFit="1" customWidth="1"/>
    <col min="778" max="781" width="11.453125" style="16" bestFit="1" customWidth="1"/>
    <col min="782" max="782" width="9.453125" style="16" customWidth="1"/>
    <col min="783" max="789" width="11.453125" style="16" bestFit="1" customWidth="1"/>
    <col min="790" max="790" width="10.453125" style="16" bestFit="1" customWidth="1"/>
    <col min="791" max="791" width="11.26953125" style="16" customWidth="1"/>
    <col min="792" max="795" width="10.453125" style="16" bestFit="1" customWidth="1"/>
    <col min="796" max="810" width="11.453125" style="16" bestFit="1" customWidth="1"/>
    <col min="811" max="816" width="10.453125" style="16" bestFit="1" customWidth="1"/>
    <col min="817" max="817" width="11.453125" style="16" bestFit="1" customWidth="1"/>
    <col min="818" max="818" width="11.1796875" style="16" bestFit="1" customWidth="1"/>
    <col min="819" max="831" width="11.453125" style="16" bestFit="1" customWidth="1"/>
    <col min="832" max="838" width="10.453125" style="16" bestFit="1" customWidth="1"/>
    <col min="839" max="839" width="11.453125" style="16" bestFit="1" customWidth="1"/>
    <col min="840" max="840" width="11.1796875" style="16" bestFit="1" customWidth="1"/>
    <col min="841" max="845" width="11.453125" style="16" bestFit="1" customWidth="1"/>
    <col min="846" max="846" width="10" style="16" customWidth="1"/>
    <col min="847" max="854" width="11.453125" style="16" bestFit="1" customWidth="1"/>
    <col min="855" max="859" width="10.453125" style="16" bestFit="1" customWidth="1"/>
    <col min="860" max="860" width="11.1796875" style="16" bestFit="1" customWidth="1"/>
    <col min="861" max="874" width="11.453125" style="16" bestFit="1" customWidth="1"/>
    <col min="875" max="880" width="10.453125" style="16" bestFit="1" customWidth="1"/>
    <col min="881" max="893" width="11.453125" style="16" bestFit="1" customWidth="1"/>
    <col min="894" max="894" width="10.26953125" style="16" bestFit="1" customWidth="1"/>
    <col min="895" max="900" width="10.453125" style="16" bestFit="1" customWidth="1"/>
    <col min="901" max="901" width="11.453125" style="16" bestFit="1" customWidth="1"/>
    <col min="902" max="902" width="11" style="16" bestFit="1" customWidth="1"/>
    <col min="903" max="904" width="11.453125" style="16" bestFit="1" customWidth="1"/>
    <col min="905" max="905" width="10.453125" style="16" customWidth="1"/>
    <col min="906" max="920" width="11.453125" style="16" bestFit="1" customWidth="1"/>
    <col min="921" max="925" width="10.453125" style="16" bestFit="1" customWidth="1"/>
    <col min="926" max="926" width="11.453125" style="16" bestFit="1" customWidth="1"/>
    <col min="927" max="927" width="11" style="16" bestFit="1" customWidth="1"/>
    <col min="928" max="940" width="11.453125" style="16" bestFit="1" customWidth="1"/>
    <col min="941" max="941" width="11" style="16" bestFit="1" customWidth="1"/>
    <col min="942" max="947" width="11.453125" style="16" bestFit="1" customWidth="1"/>
    <col min="948" max="948" width="12.26953125" style="16" bestFit="1" customWidth="1"/>
    <col min="949" max="949" width="12" style="16" bestFit="1" customWidth="1"/>
    <col min="950" max="955" width="12.26953125" style="16" bestFit="1" customWidth="1"/>
    <col min="956" max="962" width="12.453125" style="16" bestFit="1" customWidth="1"/>
    <col min="963" max="963" width="12.26953125" style="16" bestFit="1" customWidth="1"/>
    <col min="964" max="964" width="10.453125" style="16" bestFit="1" customWidth="1"/>
    <col min="965" max="968" width="11" style="16" bestFit="1" customWidth="1"/>
    <col min="969" max="970" width="12" style="16" bestFit="1" customWidth="1"/>
    <col min="971" max="971" width="11" style="16" customWidth="1"/>
    <col min="972" max="975" width="12" style="16" bestFit="1" customWidth="1"/>
    <col min="976" max="976" width="12.26953125" style="16" bestFit="1" customWidth="1"/>
    <col min="977" max="977" width="12" style="16" bestFit="1" customWidth="1"/>
    <col min="978" max="983" width="12.26953125" style="16" bestFit="1" customWidth="1"/>
    <col min="984" max="988" width="11.453125" style="16" bestFit="1" customWidth="1"/>
    <col min="989" max="989" width="12.26953125" style="16" bestFit="1" customWidth="1"/>
    <col min="990" max="990" width="12" style="16" bestFit="1" customWidth="1"/>
    <col min="991" max="996" width="12.26953125" style="16" bestFit="1" customWidth="1"/>
    <col min="997" max="997" width="12.453125" style="16" bestFit="1" customWidth="1"/>
    <col min="998" max="998" width="12.26953125" style="16" bestFit="1" customWidth="1"/>
    <col min="999" max="1003" width="12.453125" style="16" bestFit="1" customWidth="1"/>
    <col min="1004" max="1004" width="12.26953125" style="16" bestFit="1" customWidth="1"/>
    <col min="1005" max="1010" width="10.26953125" style="16" bestFit="1" customWidth="1"/>
    <col min="1011" max="1011" width="11" style="16" bestFit="1" customWidth="1"/>
    <col min="1012" max="1012" width="10.453125" style="16" bestFit="1" customWidth="1"/>
    <col min="1013" max="1018" width="11" style="16" bestFit="1" customWidth="1"/>
    <col min="1019" max="1019" width="11.453125" style="16" bestFit="1" customWidth="1"/>
    <col min="1020" max="1020" width="10.453125" style="16" customWidth="1"/>
    <col min="1021" max="1021" width="11.26953125" style="16" customWidth="1"/>
    <col min="1022" max="1025" width="11.453125" style="16" bestFit="1" customWidth="1"/>
    <col min="1026" max="1026" width="11" style="16" bestFit="1" customWidth="1"/>
    <col min="1027" max="1027" width="10.26953125" style="16" bestFit="1" customWidth="1"/>
    <col min="1028" max="1029" width="10.453125" style="16" bestFit="1" customWidth="1"/>
    <col min="1030" max="1030" width="11" style="16" bestFit="1" customWidth="1"/>
    <col min="1031" max="1052" width="12" style="16" bestFit="1" customWidth="1"/>
    <col min="1053" max="1053" width="11.453125" style="16" bestFit="1" customWidth="1"/>
    <col min="1054" max="1055" width="12" style="16" bestFit="1" customWidth="1"/>
    <col min="1056" max="1057" width="11.453125" style="16" bestFit="1" customWidth="1"/>
    <col min="1058" max="1058" width="12" style="16" bestFit="1" customWidth="1"/>
    <col min="1059" max="1059" width="11.453125" style="16" bestFit="1" customWidth="1"/>
    <col min="1060" max="1072" width="12" style="16" bestFit="1" customWidth="1"/>
    <col min="1073" max="1073" width="11.26953125" style="16" customWidth="1"/>
    <col min="1074" max="1079" width="10.453125" style="16" customWidth="1"/>
    <col min="1080" max="1080" width="11.453125" style="16" customWidth="1"/>
    <col min="1081" max="1081" width="10.453125" style="16" customWidth="1"/>
    <col min="1082" max="1095" width="12" style="16" bestFit="1" customWidth="1"/>
    <col min="1096" max="1097" width="10.453125" style="16" customWidth="1"/>
    <col min="1098" max="1098" width="11.26953125" style="16" customWidth="1"/>
    <col min="1099" max="1101" width="12" style="16" bestFit="1" customWidth="1"/>
    <col min="1102" max="1104" width="10.453125" style="16" customWidth="1"/>
    <col min="1105" max="1105" width="11.453125" style="16" customWidth="1"/>
    <col min="1106" max="1106" width="11.26953125" style="16" customWidth="1"/>
    <col min="1107" max="1107" width="12.26953125" style="16" customWidth="1"/>
    <col min="1108" max="1117" width="12" style="16" bestFit="1" customWidth="1"/>
    <col min="1118" max="1118" width="9.453125" style="16" customWidth="1"/>
    <col min="1119" max="1157" width="12" style="16" bestFit="1" customWidth="1"/>
    <col min="1158" max="1158" width="12.453125" style="16" customWidth="1"/>
    <col min="1159" max="1159" width="11.453125" style="16" customWidth="1"/>
    <col min="1160" max="1160" width="12.26953125" style="16" customWidth="1"/>
    <col min="1161" max="1161" width="10.453125" style="16" customWidth="1"/>
    <col min="1162" max="1162" width="10.26953125" style="16" customWidth="1"/>
    <col min="1163" max="1163" width="11.26953125" style="16" customWidth="1"/>
    <col min="1164" max="1164" width="12" style="16" customWidth="1"/>
    <col min="1165" max="1165" width="11.453125" style="16" customWidth="1"/>
    <col min="1166" max="1167" width="10.453125" style="16" customWidth="1"/>
    <col min="1168" max="1169" width="12" style="16" bestFit="1" customWidth="1"/>
    <col min="1170" max="1170" width="10.453125" style="16" customWidth="1"/>
    <col min="1171" max="1177" width="12" style="16" bestFit="1" customWidth="1"/>
    <col min="1178" max="1178" width="11.453125" style="16" bestFit="1" customWidth="1"/>
    <col min="1179" max="1184" width="12" style="16" bestFit="1" customWidth="1"/>
    <col min="1185" max="1185" width="9.453125" style="16" customWidth="1"/>
    <col min="1186" max="1186" width="12" style="16" bestFit="1" customWidth="1"/>
    <col min="1187" max="1187" width="10.453125" style="16" customWidth="1"/>
    <col min="1188" max="1196" width="12" style="16" bestFit="1" customWidth="1"/>
    <col min="1197" max="1197" width="11.453125" style="16" bestFit="1" customWidth="1"/>
    <col min="1198" max="1198" width="12" style="16" bestFit="1" customWidth="1"/>
    <col min="1199" max="1199" width="12.26953125" style="16" bestFit="1" customWidth="1"/>
    <col min="1200" max="1200" width="12" style="16" bestFit="1" customWidth="1"/>
    <col min="1201" max="1206" width="12.26953125" style="16" bestFit="1" customWidth="1"/>
    <col min="1207" max="1207" width="12.453125" style="16" bestFit="1" customWidth="1"/>
    <col min="1208" max="1208" width="12.26953125" style="16" customWidth="1"/>
    <col min="1209" max="1209" width="11.453125" style="16" customWidth="1"/>
    <col min="1210" max="1213" width="12.453125" style="16" bestFit="1" customWidth="1"/>
    <col min="1214" max="1214" width="12.26953125" style="16" bestFit="1" customWidth="1"/>
    <col min="1215" max="1215" width="11.26953125" style="16" customWidth="1"/>
    <col min="1216" max="1222" width="12" style="16" bestFit="1" customWidth="1"/>
    <col min="1223" max="1223" width="12" style="16" customWidth="1"/>
    <col min="1224" max="1224" width="11.453125" style="16" customWidth="1"/>
    <col min="1225" max="1226" width="11.26953125" style="16" customWidth="1"/>
    <col min="1227" max="1228" width="11.453125" style="16" customWidth="1"/>
    <col min="1229" max="1229" width="11.26953125" style="16" customWidth="1"/>
    <col min="1230" max="1230" width="11.453125" style="16" customWidth="1"/>
    <col min="1231" max="1231" width="10.453125" style="16" customWidth="1"/>
    <col min="1232" max="1234" width="11.26953125" style="16" customWidth="1"/>
    <col min="1235" max="1235" width="9.26953125" style="16" customWidth="1"/>
    <col min="1236" max="1237" width="12" style="16" bestFit="1" customWidth="1"/>
    <col min="1238" max="1238" width="12.453125" style="16" customWidth="1"/>
    <col min="1239" max="1239" width="11.26953125" style="16" customWidth="1"/>
    <col min="1240" max="1240" width="13.26953125" style="16" customWidth="1"/>
    <col min="1241" max="1241" width="12" style="16" bestFit="1" customWidth="1"/>
    <col min="1242" max="1247" width="12.26953125" style="16" bestFit="1" customWidth="1"/>
    <col min="1248" max="1254" width="12.453125" style="16" bestFit="1" customWidth="1"/>
    <col min="1255" max="1255" width="12.26953125" style="16" bestFit="1" customWidth="1"/>
    <col min="1256" max="1268" width="12" style="16" bestFit="1" customWidth="1"/>
    <col min="1269" max="1269" width="10" style="16" customWidth="1"/>
    <col min="1270" max="1270" width="10.453125" style="16" customWidth="1"/>
    <col min="1271" max="1273" width="12" style="16" bestFit="1" customWidth="1"/>
    <col min="1274" max="1275" width="10.453125" style="16" customWidth="1"/>
    <col min="1276" max="1276" width="12" style="16" bestFit="1" customWidth="1"/>
    <col min="1277" max="1277" width="13.453125" style="16" customWidth="1"/>
    <col min="1278" max="1278" width="12" style="16" bestFit="1" customWidth="1"/>
    <col min="1279" max="1279" width="10.453125" style="16" customWidth="1"/>
    <col min="1280" max="1285" width="12" style="16" bestFit="1" customWidth="1"/>
    <col min="1286" max="1286" width="13.453125" style="16" customWidth="1"/>
    <col min="1287" max="1287" width="11.26953125" style="16" customWidth="1"/>
    <col min="1288" max="1290" width="12" style="16" bestFit="1" customWidth="1"/>
    <col min="1291" max="1291" width="12.26953125" style="16" bestFit="1" customWidth="1"/>
    <col min="1292" max="1292" width="12" style="16" bestFit="1" customWidth="1"/>
    <col min="1293" max="1293" width="12.26953125" style="16" bestFit="1" customWidth="1"/>
    <col min="1294" max="1294" width="12.453125" style="16" customWidth="1"/>
    <col min="1295" max="1295" width="10.453125" style="16" customWidth="1"/>
    <col min="1296" max="1296" width="11.453125" style="16" bestFit="1" customWidth="1"/>
    <col min="1297" max="1297" width="11.26953125" style="16" customWidth="1"/>
    <col min="1298" max="1299" width="12" style="16" bestFit="1" customWidth="1"/>
    <col min="1300" max="1300" width="11.453125" style="16" bestFit="1" customWidth="1"/>
    <col min="1301" max="1301" width="12" style="16" bestFit="1" customWidth="1"/>
    <col min="1302" max="1302" width="11.26953125" style="16" customWidth="1"/>
    <col min="1303" max="1306" width="12" style="16" bestFit="1" customWidth="1"/>
    <col min="1307" max="1307" width="11.453125" style="16" bestFit="1" customWidth="1"/>
    <col min="1308" max="1308" width="12" style="16" bestFit="1" customWidth="1"/>
    <col min="1309" max="1312" width="12.26953125" style="16" bestFit="1" customWidth="1"/>
    <col min="1313" max="1313" width="13.453125" style="16" customWidth="1"/>
    <col min="1314" max="1314" width="11.453125" style="16" customWidth="1"/>
    <col min="1315" max="1315" width="13.453125" style="16" customWidth="1"/>
    <col min="1316" max="1316" width="14.453125" style="16" customWidth="1"/>
    <col min="1317" max="1317" width="12" style="16" bestFit="1" customWidth="1"/>
    <col min="1318" max="1318" width="11.453125" style="16" bestFit="1" customWidth="1"/>
    <col min="1319" max="1320" width="12" style="16" bestFit="1" customWidth="1"/>
    <col min="1321" max="1321" width="11.453125" style="16" bestFit="1" customWidth="1"/>
    <col min="1322" max="1322" width="11.26953125" style="16" bestFit="1" customWidth="1"/>
    <col min="1323" max="1325" width="11.453125" style="16" bestFit="1" customWidth="1"/>
    <col min="1326" max="1326" width="12" style="16" bestFit="1" customWidth="1"/>
    <col min="1327" max="1327" width="11.453125" style="16" bestFit="1" customWidth="1"/>
    <col min="1328" max="1328" width="12" style="16" bestFit="1" customWidth="1"/>
    <col min="1329" max="1329" width="10.453125" style="16" customWidth="1"/>
    <col min="1330" max="1330" width="12.26953125" style="16" bestFit="1" customWidth="1"/>
    <col min="1331" max="1331" width="12" style="16" bestFit="1" customWidth="1"/>
    <col min="1332" max="1334" width="12.26953125" style="16" bestFit="1" customWidth="1"/>
    <col min="1335" max="1335" width="13.453125" style="16" customWidth="1"/>
    <col min="1336" max="1337" width="12.26953125" style="16" bestFit="1" customWidth="1"/>
    <col min="1338" max="1338" width="18.453125" style="16" customWidth="1"/>
    <col min="1339" max="1339" width="15" style="16" customWidth="1"/>
    <col min="1340" max="1342" width="12" style="16" bestFit="1" customWidth="1"/>
    <col min="1343" max="1344" width="11.453125" style="16" bestFit="1" customWidth="1"/>
    <col min="1345" max="1345" width="11.26953125" style="16" customWidth="1"/>
    <col min="1346" max="1346" width="11.453125" style="16" customWidth="1"/>
    <col min="1347" max="1347" width="13.26953125" style="16" customWidth="1"/>
    <col min="1348" max="1348" width="12.453125" style="16" customWidth="1"/>
    <col min="1349" max="1349" width="12.26953125" style="16" customWidth="1"/>
    <col min="1350" max="1350" width="11.453125" style="16" customWidth="1"/>
    <col min="1351" max="1351" width="12" style="16" bestFit="1" customWidth="1"/>
    <col min="1352" max="1352" width="12.26953125" style="16" bestFit="1" customWidth="1"/>
    <col min="1353" max="1353" width="11.453125" style="16" bestFit="1" customWidth="1"/>
    <col min="1354" max="1358" width="12.26953125" style="16" bestFit="1" customWidth="1"/>
    <col min="1359" max="1359" width="16" style="16" customWidth="1"/>
    <col min="1360" max="1360" width="11.453125" style="16" customWidth="1"/>
    <col min="1361" max="1396" width="9.26953125" style="16" bestFit="1" customWidth="1"/>
    <col min="1397" max="1398" width="13.453125" style="16" customWidth="1"/>
    <col min="1399" max="1399" width="14" style="16" customWidth="1"/>
    <col min="1400" max="1403" width="9.26953125" style="16" bestFit="1" customWidth="1"/>
    <col min="1404" max="1404" width="15.453125" style="16" customWidth="1"/>
    <col min="1405" max="1413" width="9.26953125" style="16" bestFit="1" customWidth="1"/>
    <col min="1414" max="1414" width="10.453125" style="16" customWidth="1"/>
    <col min="1415" max="1417" width="9.26953125" style="16" bestFit="1" customWidth="1"/>
    <col min="1418" max="1418" width="12.453125" style="16" customWidth="1"/>
    <col min="1419" max="1419" width="9.453125" style="16" customWidth="1"/>
    <col min="1420" max="1440" width="9.26953125" style="16" bestFit="1" customWidth="1"/>
    <col min="1441" max="1456" width="10.26953125" style="16" bestFit="1" customWidth="1"/>
    <col min="1457" max="1461" width="9.26953125" style="16" bestFit="1" customWidth="1"/>
    <col min="1462" max="1462" width="12" style="16" customWidth="1"/>
    <col min="1463" max="1463" width="10.453125" style="16" customWidth="1"/>
    <col min="1464" max="1477" width="10.26953125" style="16" bestFit="1" customWidth="1"/>
    <col min="1478" max="1478" width="11.26953125" style="16" customWidth="1"/>
    <col min="1479" max="1481" width="10.26953125" style="16" bestFit="1" customWidth="1"/>
    <col min="1482" max="1482" width="11.453125" style="16" customWidth="1"/>
    <col min="1483" max="1503" width="10.26953125" style="16" bestFit="1" customWidth="1"/>
    <col min="1504" max="1504" width="15" style="16" customWidth="1"/>
    <col min="1505" max="1520" width="10.26953125" style="16" bestFit="1" customWidth="1"/>
    <col min="1521" max="1521" width="13.453125" style="16" customWidth="1"/>
    <col min="1522" max="1599" width="10.26953125" style="16" bestFit="1" customWidth="1"/>
    <col min="1600" max="1601" width="10.26953125" style="16" customWidth="1"/>
    <col min="1602" max="1602" width="10.26953125" style="16" bestFit="1" customWidth="1"/>
    <col min="1603" max="1664" width="9.26953125" style="16"/>
    <col min="1665" max="1665" width="9.26953125" style="16" customWidth="1"/>
    <col min="1666" max="1733" width="9.453125" style="16" bestFit="1" customWidth="1"/>
    <col min="1734" max="16384" width="9.26953125" style="16"/>
  </cols>
  <sheetData>
    <row r="1" spans="1:1733">
      <c r="A1" s="15" t="s">
        <v>237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ALQ1" s="16">
        <v>2019</v>
      </c>
    </row>
    <row r="2" spans="1:1733">
      <c r="A2" s="16" t="s">
        <v>238</v>
      </c>
      <c r="B2" s="209">
        <v>42009</v>
      </c>
      <c r="C2" s="209">
        <v>42010</v>
      </c>
      <c r="D2" s="209">
        <v>42011</v>
      </c>
      <c r="E2" s="209">
        <v>42012</v>
      </c>
      <c r="F2" s="209">
        <v>42013</v>
      </c>
      <c r="G2" s="209">
        <v>42014</v>
      </c>
      <c r="H2" s="209">
        <v>42016</v>
      </c>
      <c r="I2" s="209">
        <v>42017</v>
      </c>
      <c r="J2" s="209">
        <v>42018</v>
      </c>
      <c r="K2" s="209">
        <v>42019</v>
      </c>
      <c r="L2" s="209">
        <v>42020</v>
      </c>
      <c r="M2" s="209">
        <v>42023</v>
      </c>
      <c r="N2" s="209">
        <v>42024</v>
      </c>
      <c r="O2" s="209">
        <v>42025</v>
      </c>
      <c r="P2" s="209">
        <v>42026</v>
      </c>
      <c r="Q2" s="209">
        <v>42027</v>
      </c>
      <c r="R2" s="209">
        <v>42030</v>
      </c>
      <c r="S2" s="209">
        <v>42031</v>
      </c>
      <c r="T2" s="209">
        <v>42032</v>
      </c>
      <c r="U2" s="209">
        <v>42033</v>
      </c>
      <c r="V2" s="209">
        <v>42034</v>
      </c>
      <c r="W2" s="43">
        <v>42037</v>
      </c>
      <c r="X2" s="43">
        <v>42038</v>
      </c>
      <c r="Y2" s="43">
        <v>42039</v>
      </c>
      <c r="Z2" s="43">
        <v>42040</v>
      </c>
      <c r="AA2" s="43">
        <v>42041</v>
      </c>
      <c r="AB2" s="43">
        <v>42044</v>
      </c>
      <c r="AC2" s="43">
        <v>42045</v>
      </c>
      <c r="AD2" s="43">
        <v>42046</v>
      </c>
      <c r="AE2" s="43">
        <v>42047</v>
      </c>
      <c r="AF2" s="43">
        <v>42048</v>
      </c>
      <c r="AG2" s="43">
        <v>42051</v>
      </c>
      <c r="AH2" s="43">
        <v>42052</v>
      </c>
      <c r="AI2" s="43">
        <v>42053</v>
      </c>
      <c r="AJ2" s="43">
        <v>42058</v>
      </c>
      <c r="AK2" s="43">
        <v>42059</v>
      </c>
      <c r="AL2" s="43">
        <v>42060</v>
      </c>
      <c r="AM2" s="43">
        <v>42061</v>
      </c>
      <c r="AN2" s="43">
        <v>42062</v>
      </c>
      <c r="AO2" s="209">
        <v>42065</v>
      </c>
      <c r="AP2" s="209">
        <v>42066</v>
      </c>
      <c r="AQ2" s="209">
        <v>42067</v>
      </c>
      <c r="AR2" s="209">
        <v>42068</v>
      </c>
      <c r="AS2" s="209">
        <v>42069</v>
      </c>
      <c r="AT2" s="209">
        <v>42072</v>
      </c>
      <c r="AU2" s="209">
        <v>42073</v>
      </c>
      <c r="AV2" s="209">
        <v>42074</v>
      </c>
      <c r="AW2" s="209">
        <v>42075</v>
      </c>
      <c r="AX2" s="209">
        <v>42076</v>
      </c>
      <c r="AY2" s="209">
        <v>42079</v>
      </c>
      <c r="AZ2" s="209">
        <v>42080</v>
      </c>
      <c r="BA2" s="209">
        <v>42081</v>
      </c>
      <c r="BB2" s="209">
        <v>42082</v>
      </c>
      <c r="BC2" s="209">
        <v>42083</v>
      </c>
      <c r="BD2" s="209">
        <v>42086</v>
      </c>
      <c r="BE2" s="209">
        <v>42087</v>
      </c>
      <c r="BF2" s="209">
        <v>42088</v>
      </c>
      <c r="BG2" s="209">
        <v>42089</v>
      </c>
      <c r="BH2" s="209">
        <v>42090</v>
      </c>
      <c r="BI2" s="209">
        <v>42093</v>
      </c>
      <c r="BJ2" s="209">
        <v>42094</v>
      </c>
      <c r="BK2" s="43">
        <v>42095</v>
      </c>
      <c r="BL2" s="43">
        <v>42096</v>
      </c>
      <c r="BM2" s="43">
        <v>42097</v>
      </c>
      <c r="BN2" s="43">
        <v>42100</v>
      </c>
      <c r="BO2" s="43">
        <v>42101</v>
      </c>
      <c r="BP2" s="43">
        <v>42102</v>
      </c>
      <c r="BQ2" s="43">
        <v>42103</v>
      </c>
      <c r="BR2" s="43">
        <v>42104</v>
      </c>
      <c r="BS2" s="43">
        <v>42107</v>
      </c>
      <c r="BT2" s="43">
        <v>42108</v>
      </c>
      <c r="BU2" s="43">
        <v>42109</v>
      </c>
      <c r="BV2" s="43">
        <v>42110</v>
      </c>
      <c r="BW2" s="43">
        <v>42111</v>
      </c>
      <c r="BX2" s="43">
        <v>42114</v>
      </c>
      <c r="BY2" s="43">
        <v>42115</v>
      </c>
      <c r="BZ2" s="43">
        <v>42116</v>
      </c>
      <c r="CA2" s="43">
        <v>42117</v>
      </c>
      <c r="CB2" s="43">
        <v>42118</v>
      </c>
      <c r="CC2" s="43">
        <v>42121</v>
      </c>
      <c r="CD2" s="43">
        <v>42122</v>
      </c>
      <c r="CE2" s="43">
        <v>42123</v>
      </c>
      <c r="CF2" s="43">
        <v>42124</v>
      </c>
      <c r="CG2" s="209">
        <v>42125</v>
      </c>
      <c r="CH2" s="209">
        <v>42128</v>
      </c>
      <c r="CI2" s="209">
        <v>42129</v>
      </c>
      <c r="CJ2" s="209">
        <v>42130</v>
      </c>
      <c r="CK2" s="209">
        <v>42131</v>
      </c>
      <c r="CL2" s="209">
        <v>42132</v>
      </c>
      <c r="CM2" s="209">
        <v>42135</v>
      </c>
      <c r="CN2" s="209">
        <v>42136</v>
      </c>
      <c r="CO2" s="209">
        <v>42137</v>
      </c>
      <c r="CP2" s="209">
        <v>42138</v>
      </c>
      <c r="CQ2" s="209">
        <v>42139</v>
      </c>
      <c r="CR2" s="209">
        <v>42142</v>
      </c>
      <c r="CS2" s="209">
        <v>42143</v>
      </c>
      <c r="CT2" s="209">
        <v>42144</v>
      </c>
      <c r="CU2" s="209">
        <v>42145</v>
      </c>
      <c r="CV2" s="209">
        <v>42146</v>
      </c>
      <c r="CW2" s="209">
        <v>42149</v>
      </c>
      <c r="CX2" s="209">
        <v>42150</v>
      </c>
      <c r="CY2" s="209">
        <v>42151</v>
      </c>
      <c r="CZ2" s="209">
        <v>42152</v>
      </c>
      <c r="DA2" s="209">
        <v>42153</v>
      </c>
      <c r="DB2" s="43">
        <v>42157</v>
      </c>
      <c r="DC2" s="43">
        <v>42158</v>
      </c>
      <c r="DD2" s="43">
        <v>42159</v>
      </c>
      <c r="DE2" s="43">
        <v>42160</v>
      </c>
      <c r="DF2" s="43">
        <v>42163</v>
      </c>
      <c r="DG2" s="43">
        <v>42164</v>
      </c>
      <c r="DH2" s="43">
        <v>42165</v>
      </c>
      <c r="DI2" s="43">
        <v>42166</v>
      </c>
      <c r="DJ2" s="43">
        <v>42167</v>
      </c>
      <c r="DK2" s="43">
        <v>42170</v>
      </c>
      <c r="DL2" s="43">
        <v>42171</v>
      </c>
      <c r="DM2" s="43">
        <v>42172</v>
      </c>
      <c r="DN2" s="43">
        <v>42173</v>
      </c>
      <c r="DO2" s="43">
        <v>42174</v>
      </c>
      <c r="DP2" s="43">
        <v>42177</v>
      </c>
      <c r="DQ2" s="43">
        <v>42178</v>
      </c>
      <c r="DR2" s="43">
        <v>42179</v>
      </c>
      <c r="DS2" s="43">
        <v>42180</v>
      </c>
      <c r="DT2" s="43">
        <v>42181</v>
      </c>
      <c r="DU2" s="43">
        <v>42184</v>
      </c>
      <c r="DV2" s="43">
        <v>42185</v>
      </c>
      <c r="DW2" s="209">
        <v>42186</v>
      </c>
      <c r="DX2" s="209">
        <v>42187</v>
      </c>
      <c r="DY2" s="209">
        <v>42188</v>
      </c>
      <c r="DZ2" s="209">
        <v>42191</v>
      </c>
      <c r="EA2" s="209">
        <v>42192</v>
      </c>
      <c r="EB2" s="209">
        <v>42193</v>
      </c>
      <c r="EC2" s="209">
        <v>42194</v>
      </c>
      <c r="ED2" s="209">
        <v>42195</v>
      </c>
      <c r="EE2" s="209">
        <v>42201</v>
      </c>
      <c r="EF2" s="209">
        <v>42202</v>
      </c>
      <c r="EG2" s="209">
        <v>42205</v>
      </c>
      <c r="EH2" s="209">
        <v>42206</v>
      </c>
      <c r="EI2" s="209">
        <v>42207</v>
      </c>
      <c r="EJ2" s="209">
        <v>42208</v>
      </c>
      <c r="EK2" s="209">
        <v>42209</v>
      </c>
      <c r="EL2" s="209">
        <v>42212</v>
      </c>
      <c r="EM2" s="209">
        <v>42213</v>
      </c>
      <c r="EN2" s="209">
        <v>42214</v>
      </c>
      <c r="EO2" s="209">
        <v>42215</v>
      </c>
      <c r="EP2" s="209">
        <v>42216</v>
      </c>
      <c r="EQ2" s="43">
        <v>42219</v>
      </c>
      <c r="ER2" s="43">
        <v>42220</v>
      </c>
      <c r="ES2" s="43">
        <v>42221</v>
      </c>
      <c r="ET2" s="43">
        <v>42222</v>
      </c>
      <c r="EU2" s="43">
        <v>42223</v>
      </c>
      <c r="EV2" s="43">
        <v>42226</v>
      </c>
      <c r="EW2" s="43">
        <v>42227</v>
      </c>
      <c r="EX2" s="43">
        <v>42228</v>
      </c>
      <c r="EY2" s="43">
        <v>42229</v>
      </c>
      <c r="EZ2" s="43">
        <v>42230</v>
      </c>
      <c r="FA2" s="43">
        <v>42233</v>
      </c>
      <c r="FB2" s="43">
        <v>42234</v>
      </c>
      <c r="FC2" s="43">
        <v>42235</v>
      </c>
      <c r="FD2" s="43">
        <v>42236</v>
      </c>
      <c r="FE2" s="43">
        <v>42237</v>
      </c>
      <c r="FF2" s="43">
        <v>42240</v>
      </c>
      <c r="FG2" s="43">
        <v>42241</v>
      </c>
      <c r="FH2" s="43">
        <v>42242</v>
      </c>
      <c r="FI2" s="43">
        <v>42243</v>
      </c>
      <c r="FJ2" s="43">
        <v>42244</v>
      </c>
      <c r="FK2" s="43">
        <v>42247</v>
      </c>
      <c r="FL2" s="209">
        <v>42248</v>
      </c>
      <c r="FM2" s="209">
        <v>42249</v>
      </c>
      <c r="FN2" s="209">
        <v>42250</v>
      </c>
      <c r="FO2" s="209">
        <v>42251</v>
      </c>
      <c r="FP2" s="209">
        <v>42254</v>
      </c>
      <c r="FQ2" s="209">
        <v>42255</v>
      </c>
      <c r="FR2" s="209">
        <v>42256</v>
      </c>
      <c r="FS2" s="209">
        <v>42257</v>
      </c>
      <c r="FT2" s="209">
        <v>42258</v>
      </c>
      <c r="FU2" s="209">
        <v>42261</v>
      </c>
      <c r="FV2" s="209">
        <v>42262</v>
      </c>
      <c r="FW2" s="209">
        <v>42263</v>
      </c>
      <c r="FX2" s="209">
        <v>42264</v>
      </c>
      <c r="FY2" s="209">
        <v>42265</v>
      </c>
      <c r="FZ2" s="209">
        <v>42268</v>
      </c>
      <c r="GA2" s="209">
        <v>42269</v>
      </c>
      <c r="GB2" s="209">
        <v>42270</v>
      </c>
      <c r="GC2" s="209">
        <v>42271</v>
      </c>
      <c r="GD2" s="209">
        <v>42272</v>
      </c>
      <c r="GE2" s="209">
        <v>42275</v>
      </c>
      <c r="GF2" s="209">
        <v>42276</v>
      </c>
      <c r="GG2" s="209">
        <v>42277</v>
      </c>
      <c r="GH2" s="43">
        <v>42278</v>
      </c>
      <c r="GI2" s="43">
        <v>42279</v>
      </c>
      <c r="GJ2" s="43">
        <v>42282</v>
      </c>
      <c r="GK2" s="43">
        <v>42283</v>
      </c>
      <c r="GL2" s="43">
        <v>42284</v>
      </c>
      <c r="GM2" s="43">
        <v>42285</v>
      </c>
      <c r="GN2" s="43">
        <v>42286</v>
      </c>
      <c r="GO2" s="43">
        <v>42289</v>
      </c>
      <c r="GP2" s="43">
        <v>42290</v>
      </c>
      <c r="GQ2" s="43">
        <v>42291</v>
      </c>
      <c r="GR2" s="43">
        <v>42292</v>
      </c>
      <c r="GS2" s="43">
        <v>42293</v>
      </c>
      <c r="GT2" s="43">
        <v>42296</v>
      </c>
      <c r="GU2" s="43">
        <v>42297</v>
      </c>
      <c r="GV2" s="43">
        <v>42298</v>
      </c>
      <c r="GW2" s="43">
        <v>42299</v>
      </c>
      <c r="GX2" s="43">
        <v>42300</v>
      </c>
      <c r="GY2" s="43">
        <v>42303</v>
      </c>
      <c r="GZ2" s="43">
        <v>42304</v>
      </c>
      <c r="HA2" s="43">
        <v>42305</v>
      </c>
      <c r="HB2" s="43">
        <v>42306</v>
      </c>
      <c r="HC2" s="43">
        <v>42307</v>
      </c>
      <c r="HD2" s="209">
        <v>42310</v>
      </c>
      <c r="HE2" s="209">
        <v>42311</v>
      </c>
      <c r="HF2" s="209">
        <v>42312</v>
      </c>
      <c r="HG2" s="209">
        <v>42313</v>
      </c>
      <c r="HH2" s="209">
        <v>42314</v>
      </c>
      <c r="HI2" s="209">
        <v>42317</v>
      </c>
      <c r="HJ2" s="209">
        <v>42318</v>
      </c>
      <c r="HK2" s="209">
        <v>42319</v>
      </c>
      <c r="HL2" s="209">
        <v>42321</v>
      </c>
      <c r="HM2" s="209">
        <v>42324</v>
      </c>
      <c r="HN2" s="209">
        <v>42325</v>
      </c>
      <c r="HO2" s="209">
        <v>42326</v>
      </c>
      <c r="HP2" s="209">
        <v>42327</v>
      </c>
      <c r="HQ2" s="209">
        <v>42328</v>
      </c>
      <c r="HR2" s="209">
        <v>42331</v>
      </c>
      <c r="HS2" s="209">
        <v>42332</v>
      </c>
      <c r="HT2" s="209">
        <v>42333</v>
      </c>
      <c r="HU2" s="209">
        <v>42334</v>
      </c>
      <c r="HV2" s="209">
        <v>42335</v>
      </c>
      <c r="HW2" s="209">
        <v>42338</v>
      </c>
      <c r="HX2" s="43">
        <v>42339</v>
      </c>
      <c r="HY2" s="43">
        <v>42340</v>
      </c>
      <c r="HZ2" s="43">
        <v>42341</v>
      </c>
      <c r="IA2" s="43">
        <v>42342</v>
      </c>
      <c r="IB2" s="43">
        <v>42345</v>
      </c>
      <c r="IC2" s="43">
        <v>42346</v>
      </c>
      <c r="ID2" s="43">
        <v>42347</v>
      </c>
      <c r="IE2" s="43">
        <v>42348</v>
      </c>
      <c r="IF2" s="43">
        <v>42349</v>
      </c>
      <c r="IG2" s="43">
        <v>42352</v>
      </c>
      <c r="IH2" s="43">
        <v>42353</v>
      </c>
      <c r="II2" s="43">
        <v>42354</v>
      </c>
      <c r="IJ2" s="43">
        <v>42355</v>
      </c>
      <c r="IK2" s="43">
        <v>42356</v>
      </c>
      <c r="IL2" s="43">
        <v>42359</v>
      </c>
      <c r="IM2" s="43">
        <v>42360</v>
      </c>
      <c r="IN2" s="43">
        <v>42361</v>
      </c>
      <c r="IO2" s="43">
        <v>42362</v>
      </c>
      <c r="IP2" s="43">
        <v>42363</v>
      </c>
      <c r="IQ2" s="43">
        <v>42366</v>
      </c>
      <c r="IR2" s="43">
        <v>42368</v>
      </c>
      <c r="IS2" s="43">
        <v>42369</v>
      </c>
      <c r="IT2" s="209">
        <v>42373</v>
      </c>
      <c r="IU2" s="209">
        <v>42374</v>
      </c>
      <c r="IV2" s="209">
        <v>42375</v>
      </c>
      <c r="IW2" s="209">
        <v>42376</v>
      </c>
      <c r="IX2" s="209">
        <v>42377</v>
      </c>
      <c r="IY2" s="209">
        <v>42380</v>
      </c>
      <c r="IZ2" s="209">
        <v>42381</v>
      </c>
      <c r="JA2" s="209">
        <v>42382</v>
      </c>
      <c r="JB2" s="209">
        <v>42383</v>
      </c>
      <c r="JC2" s="209">
        <v>42384</v>
      </c>
      <c r="JD2" s="209">
        <v>42387</v>
      </c>
      <c r="JE2" s="209">
        <v>42388</v>
      </c>
      <c r="JF2" s="209">
        <v>42389</v>
      </c>
      <c r="JG2" s="209">
        <v>42390</v>
      </c>
      <c r="JH2" s="209">
        <v>42391</v>
      </c>
      <c r="JI2" s="209">
        <v>42394</v>
      </c>
      <c r="JJ2" s="209">
        <v>42395</v>
      </c>
      <c r="JK2" s="209">
        <v>42396</v>
      </c>
      <c r="JL2" s="209">
        <v>42397</v>
      </c>
      <c r="JM2" s="209">
        <v>42398</v>
      </c>
      <c r="JN2" s="43">
        <v>42401</v>
      </c>
      <c r="JO2" s="43">
        <v>42402</v>
      </c>
      <c r="JP2" s="43">
        <v>42403</v>
      </c>
      <c r="JQ2" s="43">
        <v>42404</v>
      </c>
      <c r="JR2" s="43">
        <v>42405</v>
      </c>
      <c r="JS2" s="43">
        <v>42408</v>
      </c>
      <c r="JT2" s="43">
        <v>42412</v>
      </c>
      <c r="JU2" s="43">
        <v>42415</v>
      </c>
      <c r="JV2" s="43">
        <v>42416</v>
      </c>
      <c r="JW2" s="43">
        <v>42417</v>
      </c>
      <c r="JX2" s="43">
        <v>42418</v>
      </c>
      <c r="JY2" s="43">
        <v>42419</v>
      </c>
      <c r="JZ2" s="43">
        <v>42422</v>
      </c>
      <c r="KA2" s="43">
        <v>42423</v>
      </c>
      <c r="KB2" s="43">
        <v>42424</v>
      </c>
      <c r="KC2" s="43">
        <v>42425</v>
      </c>
      <c r="KD2" s="43">
        <v>42426</v>
      </c>
      <c r="KE2" s="43">
        <v>42429</v>
      </c>
      <c r="KF2" s="209">
        <v>42430</v>
      </c>
      <c r="KG2" s="209">
        <v>42431</v>
      </c>
      <c r="KH2" s="209">
        <v>42432</v>
      </c>
      <c r="KI2" s="209">
        <v>42433</v>
      </c>
      <c r="KJ2" s="209">
        <v>42436</v>
      </c>
      <c r="KK2" s="209">
        <v>42438</v>
      </c>
      <c r="KL2" s="209">
        <v>42439</v>
      </c>
      <c r="KM2" s="209">
        <v>42440</v>
      </c>
      <c r="KN2" s="209">
        <v>42443</v>
      </c>
      <c r="KO2" s="209">
        <v>42444</v>
      </c>
      <c r="KP2" s="209">
        <v>42445</v>
      </c>
      <c r="KQ2" s="209">
        <v>42446</v>
      </c>
      <c r="KR2" s="209">
        <v>42447</v>
      </c>
      <c r="KS2" s="209">
        <v>42450</v>
      </c>
      <c r="KT2" s="209">
        <v>42451</v>
      </c>
      <c r="KU2" s="209">
        <v>42452</v>
      </c>
      <c r="KV2" s="209">
        <v>42453</v>
      </c>
      <c r="KW2" s="209">
        <v>42454</v>
      </c>
      <c r="KX2" s="209">
        <v>42457</v>
      </c>
      <c r="KY2" s="209">
        <v>42458</v>
      </c>
      <c r="KZ2" s="209">
        <v>42459</v>
      </c>
      <c r="LA2" s="209">
        <v>42460</v>
      </c>
      <c r="LB2" s="43">
        <v>42461</v>
      </c>
      <c r="LC2" s="43">
        <v>42464</v>
      </c>
      <c r="LD2" s="43">
        <v>42465</v>
      </c>
      <c r="LE2" s="43">
        <v>42466</v>
      </c>
      <c r="LF2" s="43">
        <v>42467</v>
      </c>
      <c r="LG2" s="43">
        <v>42468</v>
      </c>
      <c r="LH2" s="43">
        <v>42471</v>
      </c>
      <c r="LI2" s="43">
        <v>42472</v>
      </c>
      <c r="LJ2" s="43">
        <v>42473</v>
      </c>
      <c r="LK2" s="43">
        <v>42474</v>
      </c>
      <c r="LL2" s="43">
        <v>42475</v>
      </c>
      <c r="LM2" s="43">
        <v>42478</v>
      </c>
      <c r="LN2" s="43">
        <v>42479</v>
      </c>
      <c r="LO2" s="43">
        <v>42480</v>
      </c>
      <c r="LP2" s="43">
        <v>42481</v>
      </c>
      <c r="LQ2" s="43">
        <v>42481</v>
      </c>
      <c r="LR2" s="43">
        <v>42485</v>
      </c>
      <c r="LS2" s="43">
        <v>42486</v>
      </c>
      <c r="LT2" s="43">
        <v>42487</v>
      </c>
      <c r="LU2" s="43">
        <v>42488</v>
      </c>
      <c r="LV2" s="43">
        <v>42489</v>
      </c>
      <c r="LW2" s="209">
        <v>42492</v>
      </c>
      <c r="LX2" s="209">
        <v>42493</v>
      </c>
      <c r="LY2" s="209">
        <v>42494</v>
      </c>
      <c r="LZ2" s="209">
        <v>42495</v>
      </c>
      <c r="MA2" s="209">
        <v>42496</v>
      </c>
      <c r="MB2" s="209">
        <v>42499</v>
      </c>
      <c r="MC2" s="209">
        <v>42500</v>
      </c>
      <c r="MD2" s="209">
        <v>42501</v>
      </c>
      <c r="ME2" s="209">
        <v>42502</v>
      </c>
      <c r="MF2" s="209">
        <v>42503</v>
      </c>
      <c r="MG2" s="209">
        <v>42506</v>
      </c>
      <c r="MH2" s="209">
        <v>42507</v>
      </c>
      <c r="MI2" s="209">
        <v>42508</v>
      </c>
      <c r="MJ2" s="209">
        <v>42509</v>
      </c>
      <c r="MK2" s="209">
        <v>42510</v>
      </c>
      <c r="ML2" s="209">
        <v>42513</v>
      </c>
      <c r="MM2" s="209">
        <v>42514</v>
      </c>
      <c r="MN2" s="209">
        <v>42515</v>
      </c>
      <c r="MO2" s="209">
        <v>42516</v>
      </c>
      <c r="MP2" s="209">
        <v>42517</v>
      </c>
      <c r="MQ2" s="209">
        <v>42520</v>
      </c>
      <c r="MR2" s="209">
        <v>42521</v>
      </c>
      <c r="MS2" s="43">
        <v>42523</v>
      </c>
      <c r="MT2" s="43">
        <v>42524</v>
      </c>
      <c r="MU2" s="43">
        <v>42527</v>
      </c>
      <c r="MV2" s="43">
        <v>42528</v>
      </c>
      <c r="MW2" s="43">
        <v>42529</v>
      </c>
      <c r="MX2" s="43">
        <v>42530</v>
      </c>
      <c r="MY2" s="43">
        <v>42531</v>
      </c>
      <c r="MZ2" s="43">
        <v>42534</v>
      </c>
      <c r="NA2" s="43">
        <v>42535</v>
      </c>
      <c r="NB2" s="43">
        <v>42536</v>
      </c>
      <c r="NC2" s="43">
        <v>42537</v>
      </c>
      <c r="ND2" s="43">
        <v>42538</v>
      </c>
      <c r="NE2" s="43">
        <v>42541</v>
      </c>
      <c r="NF2" s="43">
        <v>42542</v>
      </c>
      <c r="NG2" s="43">
        <v>42543</v>
      </c>
      <c r="NH2" s="43">
        <v>42544</v>
      </c>
      <c r="NI2" s="43">
        <v>42545</v>
      </c>
      <c r="NJ2" s="43">
        <v>42548</v>
      </c>
      <c r="NK2" s="43">
        <v>42549</v>
      </c>
      <c r="NL2" s="43">
        <v>42551</v>
      </c>
      <c r="NM2" s="209">
        <v>42552</v>
      </c>
      <c r="NN2" s="209">
        <v>42555</v>
      </c>
      <c r="NO2" s="209">
        <v>42556</v>
      </c>
      <c r="NP2" s="209">
        <v>42557</v>
      </c>
      <c r="NQ2" s="209">
        <v>42558</v>
      </c>
      <c r="NR2" s="209">
        <v>42559</v>
      </c>
      <c r="NS2" s="209">
        <v>42569</v>
      </c>
      <c r="NT2" s="209">
        <v>42570</v>
      </c>
      <c r="NU2" s="209">
        <v>42571</v>
      </c>
      <c r="NV2" s="209">
        <v>42572</v>
      </c>
      <c r="NW2" s="209">
        <v>42573</v>
      </c>
      <c r="NX2" s="209">
        <v>42576</v>
      </c>
      <c r="NY2" s="209">
        <v>42577</v>
      </c>
      <c r="NZ2" s="209">
        <v>42578</v>
      </c>
      <c r="OA2" s="209">
        <v>42579</v>
      </c>
      <c r="OB2" s="209">
        <v>42580</v>
      </c>
      <c r="OC2" s="43">
        <v>42583</v>
      </c>
      <c r="OD2" s="43">
        <v>42584</v>
      </c>
      <c r="OE2" s="43">
        <v>42585</v>
      </c>
      <c r="OF2" s="43">
        <v>42586</v>
      </c>
      <c r="OG2" s="43">
        <v>42587</v>
      </c>
      <c r="OH2" s="43">
        <v>42590</v>
      </c>
      <c r="OI2" s="43">
        <v>42591</v>
      </c>
      <c r="OJ2" s="43">
        <v>42592</v>
      </c>
      <c r="OK2" s="43">
        <v>42593</v>
      </c>
      <c r="OL2" s="43">
        <v>42594</v>
      </c>
      <c r="OM2" s="43">
        <v>42597</v>
      </c>
      <c r="ON2" s="43">
        <v>42598</v>
      </c>
      <c r="OO2" s="43">
        <v>42599</v>
      </c>
      <c r="OP2" s="43">
        <v>42600</v>
      </c>
      <c r="OQ2" s="43">
        <v>42601</v>
      </c>
      <c r="OR2" s="43">
        <v>42604</v>
      </c>
      <c r="OS2" s="43">
        <v>42605</v>
      </c>
      <c r="OT2" s="43">
        <v>42606</v>
      </c>
      <c r="OU2" s="43">
        <v>42607</v>
      </c>
      <c r="OV2" s="43">
        <v>42608</v>
      </c>
      <c r="OW2" s="43">
        <v>42611</v>
      </c>
      <c r="OX2" s="43">
        <v>42612</v>
      </c>
      <c r="OY2" s="43">
        <v>42613</v>
      </c>
      <c r="OZ2" s="43">
        <v>42614</v>
      </c>
      <c r="PA2" s="43">
        <v>42615</v>
      </c>
      <c r="PB2" s="43">
        <v>42618</v>
      </c>
      <c r="PC2" s="43">
        <v>42619</v>
      </c>
      <c r="PD2" s="43">
        <v>42620</v>
      </c>
      <c r="PE2" s="43">
        <v>42621</v>
      </c>
      <c r="PF2" s="43">
        <v>42622</v>
      </c>
      <c r="PG2" s="43">
        <v>42625</v>
      </c>
      <c r="PH2" s="43">
        <v>42626</v>
      </c>
      <c r="PI2" s="43">
        <v>42627</v>
      </c>
      <c r="PJ2" s="43">
        <v>42628</v>
      </c>
      <c r="PK2" s="43">
        <v>42629</v>
      </c>
      <c r="PL2" s="43">
        <v>42632</v>
      </c>
      <c r="PM2" s="43">
        <v>42633</v>
      </c>
      <c r="PN2" s="43">
        <v>42634</v>
      </c>
      <c r="PO2" s="43">
        <v>42635</v>
      </c>
      <c r="PP2" s="43">
        <v>42636</v>
      </c>
      <c r="PQ2" s="43">
        <v>42639</v>
      </c>
      <c r="PR2" s="43">
        <v>42640</v>
      </c>
      <c r="PS2" s="43">
        <v>42641</v>
      </c>
      <c r="PT2" s="43">
        <v>42642</v>
      </c>
      <c r="PU2" s="43">
        <v>42643</v>
      </c>
      <c r="PV2" s="43">
        <v>42646</v>
      </c>
      <c r="PW2" s="43">
        <v>42647</v>
      </c>
      <c r="PX2" s="43">
        <v>42648</v>
      </c>
      <c r="PY2" s="43">
        <v>42649</v>
      </c>
      <c r="PZ2" s="43">
        <v>42650</v>
      </c>
      <c r="QA2" s="43">
        <v>42653</v>
      </c>
      <c r="QB2" s="43">
        <v>42654</v>
      </c>
      <c r="QC2" s="43">
        <v>42655</v>
      </c>
      <c r="QD2" s="43">
        <v>42656</v>
      </c>
      <c r="QE2" s="43">
        <v>42657</v>
      </c>
      <c r="QF2" s="43">
        <v>42660</v>
      </c>
      <c r="QG2" s="43">
        <v>42661</v>
      </c>
      <c r="QH2" s="43">
        <v>42663</v>
      </c>
      <c r="QI2" s="43">
        <v>42664</v>
      </c>
      <c r="QJ2" s="43">
        <v>42667</v>
      </c>
      <c r="QK2" s="43">
        <v>42668</v>
      </c>
      <c r="QL2" s="43">
        <v>42669</v>
      </c>
      <c r="QM2" s="43">
        <v>42670</v>
      </c>
      <c r="QN2" s="43">
        <v>42671</v>
      </c>
      <c r="QO2" s="43">
        <v>42675</v>
      </c>
      <c r="QP2" s="43">
        <v>42676</v>
      </c>
      <c r="QQ2" s="43">
        <v>42677</v>
      </c>
      <c r="QR2" s="43">
        <v>42678</v>
      </c>
      <c r="QS2" s="43">
        <v>42681</v>
      </c>
      <c r="QT2" s="43">
        <v>42682</v>
      </c>
      <c r="QU2" s="43">
        <v>42683</v>
      </c>
      <c r="QV2" s="43">
        <v>42684</v>
      </c>
      <c r="QW2" s="43">
        <v>42685</v>
      </c>
      <c r="QX2" s="43">
        <v>42688</v>
      </c>
      <c r="QY2" s="43">
        <v>42689</v>
      </c>
      <c r="QZ2" s="43">
        <v>42690</v>
      </c>
      <c r="RA2" s="43">
        <v>42691</v>
      </c>
      <c r="RB2" s="43">
        <v>42692</v>
      </c>
      <c r="RC2" s="43">
        <v>42695</v>
      </c>
      <c r="RD2" s="43">
        <v>42696</v>
      </c>
      <c r="RE2" s="43">
        <v>42697</v>
      </c>
      <c r="RF2" s="43">
        <v>42698</v>
      </c>
      <c r="RG2" s="43">
        <v>42702</v>
      </c>
      <c r="RH2" s="43">
        <v>42703</v>
      </c>
      <c r="RI2" s="43">
        <v>42704</v>
      </c>
      <c r="RJ2" s="43">
        <v>42705</v>
      </c>
      <c r="RK2" s="43">
        <v>42706</v>
      </c>
      <c r="RL2" s="43">
        <v>42709</v>
      </c>
      <c r="RM2" s="43">
        <v>42710</v>
      </c>
      <c r="RN2" s="43">
        <v>42711</v>
      </c>
      <c r="RO2" s="43">
        <v>42712</v>
      </c>
      <c r="RP2" s="43">
        <v>42713</v>
      </c>
      <c r="RQ2" s="43">
        <v>42716</v>
      </c>
      <c r="RR2" s="43">
        <v>42717</v>
      </c>
      <c r="RS2" s="43">
        <v>42718</v>
      </c>
      <c r="RT2" s="43">
        <v>42719</v>
      </c>
      <c r="RU2" s="43">
        <v>42720</v>
      </c>
      <c r="RV2" s="43">
        <v>42723</v>
      </c>
      <c r="RW2" s="43">
        <v>42724</v>
      </c>
      <c r="RX2" s="43">
        <v>42725</v>
      </c>
      <c r="RY2" s="43">
        <v>42726</v>
      </c>
      <c r="RZ2" s="43">
        <v>42727</v>
      </c>
      <c r="SA2" s="43">
        <v>42730</v>
      </c>
      <c r="SB2" s="43">
        <v>42731</v>
      </c>
      <c r="SC2" s="43">
        <v>42732</v>
      </c>
      <c r="SD2" s="42">
        <v>42737</v>
      </c>
      <c r="SE2" s="42">
        <v>42738</v>
      </c>
      <c r="SF2" s="42">
        <v>42739</v>
      </c>
      <c r="SG2" s="42">
        <v>42740</v>
      </c>
      <c r="SH2" s="42">
        <v>42741</v>
      </c>
      <c r="SI2" s="42">
        <v>42742</v>
      </c>
      <c r="SJ2" s="42">
        <v>42744</v>
      </c>
      <c r="SK2" s="42">
        <v>42745</v>
      </c>
      <c r="SL2" s="42">
        <v>42746</v>
      </c>
      <c r="SM2" s="42">
        <v>42747</v>
      </c>
      <c r="SN2" s="42">
        <v>42748</v>
      </c>
      <c r="SO2" s="42">
        <v>42751</v>
      </c>
      <c r="SP2" s="42">
        <v>42752</v>
      </c>
      <c r="SQ2" s="42">
        <v>42753</v>
      </c>
      <c r="SR2" s="42">
        <v>42754</v>
      </c>
      <c r="SS2" s="42">
        <v>42755</v>
      </c>
      <c r="ST2" s="42">
        <v>42758</v>
      </c>
      <c r="SU2" s="42">
        <v>42759</v>
      </c>
      <c r="SV2" s="42">
        <v>42760</v>
      </c>
      <c r="SW2" s="42">
        <v>42761</v>
      </c>
      <c r="SX2" s="42">
        <v>42762</v>
      </c>
      <c r="SY2" s="42">
        <v>42765</v>
      </c>
      <c r="SZ2" s="42">
        <v>42766</v>
      </c>
      <c r="TA2" s="42">
        <v>42767</v>
      </c>
      <c r="TB2" s="42">
        <v>42768</v>
      </c>
      <c r="TC2" s="42">
        <v>42769</v>
      </c>
      <c r="TD2" s="42">
        <v>42772</v>
      </c>
      <c r="TE2" s="42">
        <v>42773</v>
      </c>
      <c r="TF2" s="42">
        <v>42774</v>
      </c>
      <c r="TG2" s="42">
        <v>42775</v>
      </c>
      <c r="TH2" s="42">
        <v>42776</v>
      </c>
      <c r="TI2" s="42">
        <v>42779</v>
      </c>
      <c r="TJ2" s="42">
        <v>42780</v>
      </c>
      <c r="TK2" s="42">
        <v>42781</v>
      </c>
      <c r="TL2" s="42">
        <v>42782</v>
      </c>
      <c r="TM2" s="42">
        <v>42783</v>
      </c>
      <c r="TN2" s="42">
        <v>42786</v>
      </c>
      <c r="TO2" s="42">
        <v>42787</v>
      </c>
      <c r="TP2" s="42">
        <v>42788</v>
      </c>
      <c r="TQ2" s="42">
        <v>42789</v>
      </c>
      <c r="TR2" s="42">
        <v>42790</v>
      </c>
      <c r="TS2" s="42">
        <v>42796</v>
      </c>
      <c r="TT2" s="42">
        <v>42797</v>
      </c>
      <c r="TU2" s="42">
        <v>42800</v>
      </c>
      <c r="TV2" s="42">
        <v>42801</v>
      </c>
      <c r="TW2" s="42">
        <v>42803</v>
      </c>
      <c r="TX2" s="42">
        <v>42804</v>
      </c>
      <c r="TY2" s="42">
        <v>42807</v>
      </c>
      <c r="TZ2" s="42">
        <v>42808</v>
      </c>
      <c r="UA2" s="42">
        <v>42809</v>
      </c>
      <c r="UB2" s="42">
        <v>42810</v>
      </c>
      <c r="UC2" s="42">
        <v>42811</v>
      </c>
      <c r="UD2" s="42">
        <v>42814</v>
      </c>
      <c r="UE2" s="42">
        <v>42815</v>
      </c>
      <c r="UF2" s="42">
        <v>42816</v>
      </c>
      <c r="UG2" s="42">
        <v>42817</v>
      </c>
      <c r="UH2" s="42">
        <v>42818</v>
      </c>
      <c r="UI2" s="42">
        <v>42821</v>
      </c>
      <c r="UJ2" s="42">
        <v>42822</v>
      </c>
      <c r="UK2" s="42">
        <v>42823</v>
      </c>
      <c r="UL2" s="42">
        <v>42824</v>
      </c>
      <c r="UM2" s="42">
        <v>42825</v>
      </c>
      <c r="UN2" s="42">
        <v>42828</v>
      </c>
      <c r="UO2" s="42">
        <v>42829</v>
      </c>
      <c r="UP2" s="42">
        <v>42830</v>
      </c>
      <c r="UQ2" s="42">
        <v>42831</v>
      </c>
      <c r="UR2" s="42">
        <v>42832</v>
      </c>
      <c r="US2" s="42">
        <v>42835</v>
      </c>
      <c r="UT2" s="42">
        <v>42836</v>
      </c>
      <c r="UU2" s="42">
        <v>42837</v>
      </c>
      <c r="UV2" s="42">
        <v>42838</v>
      </c>
      <c r="UW2" s="42">
        <v>42839</v>
      </c>
      <c r="UX2" s="42">
        <v>42842</v>
      </c>
      <c r="UY2" s="42">
        <v>42843</v>
      </c>
      <c r="UZ2" s="42">
        <v>42844</v>
      </c>
      <c r="VA2" s="42">
        <v>42845</v>
      </c>
      <c r="VB2" s="42">
        <v>42846</v>
      </c>
      <c r="VC2" s="42">
        <v>42849</v>
      </c>
      <c r="VD2" s="42">
        <v>42850</v>
      </c>
      <c r="VE2" s="42">
        <v>42851</v>
      </c>
      <c r="VF2" s="42">
        <v>42852</v>
      </c>
      <c r="VG2" s="42">
        <v>42853</v>
      </c>
      <c r="VH2" s="42">
        <v>42856</v>
      </c>
      <c r="VI2" s="42">
        <v>42857</v>
      </c>
      <c r="VJ2" s="42">
        <v>42858</v>
      </c>
      <c r="VK2" s="42">
        <v>42859</v>
      </c>
      <c r="VL2" s="42">
        <v>42860</v>
      </c>
      <c r="VM2" s="42">
        <v>42863</v>
      </c>
      <c r="VN2" s="42">
        <v>42864</v>
      </c>
      <c r="VO2" s="42">
        <v>42865</v>
      </c>
      <c r="VP2" s="42">
        <v>42866</v>
      </c>
      <c r="VQ2" s="42">
        <v>42867</v>
      </c>
      <c r="VR2" s="42">
        <v>42870</v>
      </c>
      <c r="VS2" s="42">
        <v>42871</v>
      </c>
      <c r="VT2" s="42">
        <v>42872</v>
      </c>
      <c r="VU2" s="42">
        <v>42873</v>
      </c>
      <c r="VV2" s="42">
        <v>42874</v>
      </c>
      <c r="VW2" s="42">
        <v>42877</v>
      </c>
      <c r="VX2" s="42">
        <v>42878</v>
      </c>
      <c r="VY2" s="42">
        <v>42879</v>
      </c>
      <c r="VZ2" s="42">
        <v>42880</v>
      </c>
      <c r="WA2" s="42">
        <v>42881</v>
      </c>
      <c r="WB2" s="42">
        <v>42884</v>
      </c>
      <c r="WC2" s="42">
        <v>42885</v>
      </c>
      <c r="WD2" s="42">
        <v>42886</v>
      </c>
      <c r="WE2" s="42">
        <v>42888</v>
      </c>
      <c r="WF2" s="42">
        <v>42891</v>
      </c>
      <c r="WG2" s="42">
        <v>42892</v>
      </c>
      <c r="WH2" s="42">
        <v>42893</v>
      </c>
      <c r="WI2" s="42">
        <v>42894</v>
      </c>
      <c r="WJ2" s="42">
        <v>42895</v>
      </c>
      <c r="WK2" s="42">
        <v>42898</v>
      </c>
      <c r="WL2" s="42">
        <v>42899</v>
      </c>
      <c r="WM2" s="42">
        <v>42900</v>
      </c>
      <c r="WN2" s="42">
        <v>42901</v>
      </c>
      <c r="WO2" s="42">
        <v>42902</v>
      </c>
      <c r="WP2" s="42">
        <v>42905</v>
      </c>
      <c r="WQ2" s="42">
        <v>42906</v>
      </c>
      <c r="WR2" s="42">
        <v>42907</v>
      </c>
      <c r="WS2" s="42">
        <v>42908</v>
      </c>
      <c r="WT2" s="42">
        <v>42909</v>
      </c>
      <c r="WU2" s="42">
        <v>42913</v>
      </c>
      <c r="WV2" s="42">
        <v>42914</v>
      </c>
      <c r="WW2" s="42">
        <v>42915</v>
      </c>
      <c r="WX2" s="42">
        <v>42916</v>
      </c>
      <c r="WY2" s="42">
        <v>42919</v>
      </c>
      <c r="WZ2" s="42">
        <v>42920</v>
      </c>
      <c r="XA2" s="42">
        <v>42921</v>
      </c>
      <c r="XB2" s="42">
        <v>42922</v>
      </c>
      <c r="XC2" s="42">
        <v>42932</v>
      </c>
      <c r="XD2" s="42">
        <v>42933</v>
      </c>
      <c r="XE2" s="42">
        <v>42934</v>
      </c>
      <c r="XF2" s="42">
        <v>42935</v>
      </c>
      <c r="XG2" s="42">
        <v>42936</v>
      </c>
      <c r="XH2" s="42">
        <v>42937</v>
      </c>
      <c r="XI2" s="42">
        <v>42940</v>
      </c>
      <c r="XJ2" s="42">
        <v>42941</v>
      </c>
      <c r="XK2" s="42">
        <v>42942</v>
      </c>
      <c r="XL2" s="42">
        <v>42943</v>
      </c>
      <c r="XM2" s="42">
        <v>42944</v>
      </c>
      <c r="XN2" s="42">
        <v>42947</v>
      </c>
      <c r="XO2" s="42">
        <v>42948</v>
      </c>
      <c r="XP2" s="42">
        <v>42949</v>
      </c>
      <c r="XQ2" s="42">
        <v>42950</v>
      </c>
      <c r="XR2" s="42">
        <v>42951</v>
      </c>
      <c r="XS2" s="42">
        <v>42954</v>
      </c>
      <c r="XT2" s="42">
        <v>42955</v>
      </c>
      <c r="XU2" s="42">
        <v>42956</v>
      </c>
      <c r="XV2" s="42">
        <v>42957</v>
      </c>
      <c r="XW2" s="42">
        <v>42958</v>
      </c>
      <c r="XX2" s="42">
        <v>42961</v>
      </c>
      <c r="XY2" s="42">
        <v>42962</v>
      </c>
      <c r="XZ2" s="42">
        <v>42963</v>
      </c>
      <c r="YA2" s="42">
        <v>42964</v>
      </c>
      <c r="YB2" s="42">
        <v>42965</v>
      </c>
      <c r="YC2" s="42">
        <v>42968</v>
      </c>
      <c r="YD2" s="42">
        <v>42969</v>
      </c>
      <c r="YE2" s="42">
        <v>42970</v>
      </c>
      <c r="YF2" s="42">
        <v>42971</v>
      </c>
      <c r="YG2" s="42">
        <v>42972</v>
      </c>
      <c r="YH2" s="42">
        <v>42975</v>
      </c>
      <c r="YI2" s="42">
        <v>42976</v>
      </c>
      <c r="YJ2" s="42">
        <v>42977</v>
      </c>
      <c r="YK2" s="42">
        <v>42978</v>
      </c>
      <c r="YL2" s="42">
        <v>42979</v>
      </c>
      <c r="YM2" s="42">
        <v>42982</v>
      </c>
      <c r="YN2" s="42">
        <v>42983</v>
      </c>
      <c r="YO2" s="42">
        <v>42984</v>
      </c>
      <c r="YP2" s="42">
        <v>42985</v>
      </c>
      <c r="YQ2" s="42">
        <v>42986</v>
      </c>
      <c r="YR2" s="42">
        <v>42989</v>
      </c>
      <c r="YS2" s="42">
        <v>42990</v>
      </c>
      <c r="YT2" s="42">
        <v>42990</v>
      </c>
      <c r="YU2" s="42">
        <v>42991</v>
      </c>
      <c r="YV2" s="42">
        <v>42992</v>
      </c>
      <c r="YW2" s="42">
        <v>42993</v>
      </c>
      <c r="YX2" s="42">
        <v>42996</v>
      </c>
      <c r="YY2" s="42">
        <v>42997</v>
      </c>
      <c r="YZ2" s="42">
        <v>42998</v>
      </c>
      <c r="ZA2" s="42">
        <v>42999</v>
      </c>
      <c r="ZB2" s="42">
        <v>43000</v>
      </c>
      <c r="ZC2" s="42">
        <v>43003</v>
      </c>
      <c r="ZD2" s="42">
        <v>43004</v>
      </c>
      <c r="ZE2" s="42">
        <v>43005</v>
      </c>
      <c r="ZF2" s="42">
        <v>43006</v>
      </c>
      <c r="ZG2" s="42">
        <v>43007</v>
      </c>
      <c r="ZH2" s="42">
        <v>43010</v>
      </c>
      <c r="ZI2" s="42">
        <v>43011</v>
      </c>
      <c r="ZJ2" s="42">
        <v>43012</v>
      </c>
      <c r="ZK2" s="42">
        <v>43013</v>
      </c>
      <c r="ZL2" s="42">
        <v>43014</v>
      </c>
      <c r="ZM2" s="42">
        <v>43017</v>
      </c>
      <c r="ZN2" s="42">
        <v>43018</v>
      </c>
      <c r="ZO2" s="42">
        <v>43019</v>
      </c>
      <c r="ZP2" s="42">
        <v>43020</v>
      </c>
      <c r="ZQ2" s="42">
        <v>43021</v>
      </c>
      <c r="ZR2" s="42">
        <v>43024</v>
      </c>
      <c r="ZS2" s="42">
        <v>43025</v>
      </c>
      <c r="ZT2" s="42">
        <v>43026</v>
      </c>
      <c r="ZU2" s="42">
        <v>43027</v>
      </c>
      <c r="ZV2" s="42">
        <v>43028</v>
      </c>
      <c r="ZW2" s="42">
        <v>43031</v>
      </c>
      <c r="ZX2" s="42">
        <v>43032</v>
      </c>
      <c r="ZY2" s="42">
        <v>43033</v>
      </c>
      <c r="ZZ2" s="42">
        <v>43034</v>
      </c>
      <c r="AAA2" s="42">
        <v>43035</v>
      </c>
      <c r="AAB2" s="42">
        <v>43038</v>
      </c>
      <c r="AAC2" s="42">
        <v>43039</v>
      </c>
      <c r="AAD2" s="42">
        <v>43040</v>
      </c>
      <c r="AAE2" s="42">
        <v>43041</v>
      </c>
      <c r="AAF2" s="42">
        <v>43042</v>
      </c>
      <c r="AAG2" s="42">
        <v>43045</v>
      </c>
      <c r="AAH2" s="42">
        <v>43046</v>
      </c>
      <c r="AAI2" s="42">
        <v>43047</v>
      </c>
      <c r="AAJ2" s="42">
        <v>43048</v>
      </c>
      <c r="AAK2" s="42">
        <v>43049</v>
      </c>
      <c r="AAL2" s="42">
        <v>43052</v>
      </c>
      <c r="AAM2" s="42">
        <v>43053</v>
      </c>
      <c r="AAN2" s="42">
        <v>43054</v>
      </c>
      <c r="AAO2" s="42">
        <v>43055</v>
      </c>
      <c r="AAP2" s="42">
        <v>43056</v>
      </c>
      <c r="AAQ2" s="42">
        <v>43059</v>
      </c>
      <c r="AAR2" s="42">
        <v>43060</v>
      </c>
      <c r="AAS2" s="42">
        <v>43061</v>
      </c>
      <c r="AAT2" s="42">
        <v>43062</v>
      </c>
      <c r="AAU2" s="42">
        <v>43063</v>
      </c>
      <c r="AAV2" s="42">
        <v>43066</v>
      </c>
      <c r="AAW2" s="42">
        <v>43067</v>
      </c>
      <c r="AAX2" s="42">
        <v>43068</v>
      </c>
      <c r="AAY2" s="43">
        <v>43069</v>
      </c>
      <c r="AAZ2" s="43">
        <v>43070</v>
      </c>
      <c r="ABA2" s="43">
        <v>43073</v>
      </c>
      <c r="ABB2" s="43">
        <v>43074</v>
      </c>
      <c r="ABC2" s="43">
        <v>43075</v>
      </c>
      <c r="ABD2" s="43">
        <v>43076</v>
      </c>
      <c r="ABE2" s="43">
        <v>43077</v>
      </c>
      <c r="ABF2" s="43">
        <v>43080</v>
      </c>
      <c r="ABG2" s="43">
        <v>43081</v>
      </c>
      <c r="ABH2" s="43">
        <v>43082</v>
      </c>
      <c r="ABI2" s="43">
        <v>43083</v>
      </c>
      <c r="ABJ2" s="43">
        <v>43084</v>
      </c>
      <c r="ABK2" s="43">
        <v>43087</v>
      </c>
      <c r="ABL2" s="43">
        <v>43088</v>
      </c>
      <c r="ABM2" s="43">
        <v>43089</v>
      </c>
      <c r="ABN2" s="43">
        <v>43090</v>
      </c>
      <c r="ABO2" s="43">
        <v>43091</v>
      </c>
      <c r="ABP2" s="43">
        <v>43094</v>
      </c>
      <c r="ABQ2" s="43">
        <v>43095</v>
      </c>
      <c r="ABR2" s="43">
        <v>43096</v>
      </c>
      <c r="ABS2" s="43">
        <v>43097</v>
      </c>
      <c r="ABT2" s="43">
        <v>43102</v>
      </c>
      <c r="ABU2" s="43">
        <v>43103</v>
      </c>
      <c r="ABV2" s="43">
        <v>43104</v>
      </c>
      <c r="ABW2" s="43">
        <v>43105</v>
      </c>
      <c r="ABX2" s="43">
        <v>43108</v>
      </c>
      <c r="ABY2" s="43">
        <v>43109</v>
      </c>
      <c r="ABZ2" s="43">
        <v>43109</v>
      </c>
      <c r="ACA2" s="43">
        <v>43110</v>
      </c>
      <c r="ACB2" s="43">
        <v>43111</v>
      </c>
      <c r="ACC2" s="43">
        <v>43112</v>
      </c>
      <c r="ACD2" s="43">
        <v>43115</v>
      </c>
      <c r="ACE2" s="43">
        <v>43116</v>
      </c>
      <c r="ACF2" s="43">
        <v>43117</v>
      </c>
      <c r="ACG2" s="43">
        <v>43118</v>
      </c>
      <c r="ACH2" s="43">
        <v>43119</v>
      </c>
      <c r="ACI2" s="43">
        <v>43122</v>
      </c>
      <c r="ACJ2" s="43">
        <v>43123</v>
      </c>
      <c r="ACK2" s="43">
        <v>43124</v>
      </c>
      <c r="ACL2" s="43">
        <v>43125</v>
      </c>
      <c r="ACM2" s="43">
        <v>43126</v>
      </c>
      <c r="ACN2" s="43">
        <v>43129</v>
      </c>
      <c r="ACO2" s="43">
        <v>43130</v>
      </c>
      <c r="ACP2" s="43">
        <v>43131</v>
      </c>
      <c r="ACQ2" s="43">
        <v>43132</v>
      </c>
      <c r="ACR2" s="43">
        <v>43133</v>
      </c>
      <c r="ACS2" s="43">
        <v>43136</v>
      </c>
      <c r="ACT2" s="43">
        <v>43137</v>
      </c>
      <c r="ACU2" s="43">
        <v>43138</v>
      </c>
      <c r="ACV2" s="43">
        <v>43139</v>
      </c>
      <c r="ACW2" s="43">
        <v>43140</v>
      </c>
      <c r="ACX2" s="43">
        <v>43143</v>
      </c>
      <c r="ACY2" s="43">
        <v>43144</v>
      </c>
      <c r="ACZ2" s="43">
        <v>43145</v>
      </c>
      <c r="ADA2" s="43">
        <v>43146</v>
      </c>
      <c r="ADB2" s="43">
        <v>43150</v>
      </c>
      <c r="ADC2" s="43">
        <v>43151</v>
      </c>
      <c r="ADD2" s="43">
        <v>43152</v>
      </c>
      <c r="ADE2" s="43">
        <v>43153</v>
      </c>
      <c r="ADF2" s="43">
        <v>43154</v>
      </c>
      <c r="ADG2" s="43">
        <v>43157</v>
      </c>
      <c r="ADH2" s="43">
        <v>43158</v>
      </c>
      <c r="ADI2" s="43">
        <v>43159</v>
      </c>
      <c r="ADJ2" s="43">
        <v>43160</v>
      </c>
      <c r="ADK2" s="43">
        <v>43161</v>
      </c>
      <c r="ADL2" s="43">
        <v>43164</v>
      </c>
      <c r="ADM2" s="43">
        <v>43165</v>
      </c>
      <c r="ADN2" s="43">
        <v>43166</v>
      </c>
      <c r="ADO2" s="43">
        <v>43168</v>
      </c>
      <c r="ADP2" s="43">
        <v>43171</v>
      </c>
      <c r="ADQ2" s="43">
        <v>43172</v>
      </c>
      <c r="ADR2" s="43">
        <v>43173</v>
      </c>
      <c r="ADS2" s="43">
        <v>43174</v>
      </c>
      <c r="ADT2" s="43">
        <v>43175</v>
      </c>
      <c r="ADU2" s="43">
        <v>43178</v>
      </c>
      <c r="ADV2" s="43">
        <v>43179</v>
      </c>
      <c r="ADW2" s="43">
        <v>43180</v>
      </c>
      <c r="ADX2" s="43">
        <v>43181</v>
      </c>
      <c r="ADY2" s="43">
        <v>43182</v>
      </c>
      <c r="ADZ2" s="43">
        <v>43185</v>
      </c>
      <c r="AEA2" s="43">
        <v>43186</v>
      </c>
      <c r="AEB2" s="43">
        <v>43187</v>
      </c>
      <c r="AEC2" s="43">
        <v>43188</v>
      </c>
      <c r="AED2" s="43">
        <v>43189</v>
      </c>
      <c r="AEE2" s="43">
        <v>43192</v>
      </c>
      <c r="AEF2" s="43">
        <v>43193</v>
      </c>
      <c r="AEG2" s="43">
        <v>43194</v>
      </c>
      <c r="AEH2" s="43">
        <v>43195</v>
      </c>
      <c r="AEI2" s="43">
        <v>43196</v>
      </c>
      <c r="AEJ2" s="43">
        <v>43199</v>
      </c>
      <c r="AEK2" s="43">
        <v>43200</v>
      </c>
      <c r="AEL2" s="43">
        <v>43201</v>
      </c>
      <c r="AEM2" s="43">
        <v>43202</v>
      </c>
      <c r="AEN2" s="43">
        <v>43203</v>
      </c>
      <c r="AEO2" s="43">
        <v>43206</v>
      </c>
      <c r="AEP2" s="43">
        <v>43207</v>
      </c>
      <c r="AEQ2" s="43">
        <v>43208</v>
      </c>
      <c r="AER2" s="43">
        <v>43209</v>
      </c>
      <c r="AES2" s="43">
        <v>43210</v>
      </c>
      <c r="AET2" s="43">
        <v>43213</v>
      </c>
      <c r="AEU2" s="43">
        <v>43214</v>
      </c>
      <c r="AEV2" s="43">
        <v>43215</v>
      </c>
      <c r="AEW2" s="43">
        <v>43216</v>
      </c>
      <c r="AEX2" s="43">
        <v>43217</v>
      </c>
      <c r="AEY2" s="43">
        <v>43220</v>
      </c>
      <c r="AEZ2" s="43">
        <v>43221</v>
      </c>
      <c r="AFA2" s="43">
        <v>43222</v>
      </c>
      <c r="AFB2" s="43">
        <v>43223</v>
      </c>
      <c r="AFC2" s="43">
        <v>43224</v>
      </c>
      <c r="AFD2" s="43">
        <v>43227</v>
      </c>
      <c r="AFE2" s="43">
        <v>43228</v>
      </c>
      <c r="AFF2" s="43">
        <v>43229</v>
      </c>
      <c r="AFG2" s="43">
        <v>43230</v>
      </c>
      <c r="AFH2" s="43">
        <v>43231</v>
      </c>
      <c r="AFI2" s="43">
        <v>43234</v>
      </c>
      <c r="AFJ2" s="43">
        <v>43235</v>
      </c>
      <c r="AFK2" s="43">
        <v>43236</v>
      </c>
      <c r="AFL2" s="43">
        <v>43237</v>
      </c>
      <c r="AFM2" s="43">
        <v>43238</v>
      </c>
      <c r="AFN2" s="43">
        <v>43241</v>
      </c>
      <c r="AFO2" s="43">
        <v>43242</v>
      </c>
      <c r="AFP2" s="43">
        <v>43243</v>
      </c>
      <c r="AFQ2" s="43">
        <v>43244</v>
      </c>
      <c r="AFR2" s="43">
        <v>43245</v>
      </c>
      <c r="AFS2" s="43">
        <v>43248</v>
      </c>
      <c r="AFT2" s="43">
        <v>43249</v>
      </c>
      <c r="AFU2" s="43">
        <v>43250</v>
      </c>
      <c r="AFV2" s="43">
        <v>43251</v>
      </c>
      <c r="AFW2" s="43">
        <v>43255</v>
      </c>
      <c r="AFX2" s="43">
        <v>43256</v>
      </c>
      <c r="AFY2" s="43">
        <v>43257</v>
      </c>
      <c r="AFZ2" s="43">
        <v>43258</v>
      </c>
      <c r="AGA2" s="43">
        <v>43259</v>
      </c>
      <c r="AGB2" s="43">
        <v>43262</v>
      </c>
      <c r="AGC2" s="43">
        <v>43263</v>
      </c>
      <c r="AGD2" s="43">
        <v>43264</v>
      </c>
      <c r="AGE2" s="43">
        <v>43265</v>
      </c>
      <c r="AGF2" s="43">
        <v>43266</v>
      </c>
      <c r="AGG2" s="43">
        <v>43269</v>
      </c>
      <c r="AGH2" s="43">
        <v>43270</v>
      </c>
      <c r="AGI2" s="43">
        <v>43271</v>
      </c>
      <c r="AGJ2" s="43">
        <v>43272</v>
      </c>
      <c r="AGK2" s="43">
        <v>43273</v>
      </c>
      <c r="AGL2" s="43">
        <v>43276</v>
      </c>
      <c r="AGM2" s="43">
        <v>43277</v>
      </c>
      <c r="AGN2" s="43">
        <v>43278</v>
      </c>
      <c r="AGO2" s="43">
        <v>43279</v>
      </c>
      <c r="AGP2" s="43">
        <v>43280</v>
      </c>
      <c r="AGQ2" s="43">
        <v>43283</v>
      </c>
      <c r="AGR2" s="43">
        <v>43284</v>
      </c>
      <c r="AGS2" s="43">
        <v>43285</v>
      </c>
      <c r="AGT2" s="43">
        <v>43286</v>
      </c>
      <c r="AGU2" s="43">
        <v>43287</v>
      </c>
      <c r="AGV2" s="43">
        <v>43290</v>
      </c>
      <c r="AGW2" s="43">
        <v>43291</v>
      </c>
      <c r="AGX2" s="43">
        <v>43297</v>
      </c>
      <c r="AGY2" s="43">
        <v>43298</v>
      </c>
      <c r="AGZ2" s="43">
        <v>43299</v>
      </c>
      <c r="AHA2" s="43">
        <v>43300</v>
      </c>
      <c r="AHB2" s="43">
        <v>43301</v>
      </c>
      <c r="AHC2" s="210">
        <v>43304</v>
      </c>
      <c r="AHD2" s="210">
        <v>43305</v>
      </c>
      <c r="AHE2" s="210">
        <v>43306</v>
      </c>
      <c r="AHF2" s="210">
        <v>43307</v>
      </c>
      <c r="AHG2" s="210">
        <v>43308</v>
      </c>
      <c r="AHH2" s="210">
        <v>43311</v>
      </c>
      <c r="AHI2" s="210">
        <v>43312</v>
      </c>
      <c r="AHJ2" s="210">
        <v>43313</v>
      </c>
      <c r="AHK2" s="210">
        <v>43314</v>
      </c>
      <c r="AHL2" s="210">
        <v>43315</v>
      </c>
      <c r="AHM2" s="210">
        <v>43318</v>
      </c>
      <c r="AHN2" s="43">
        <v>43319</v>
      </c>
      <c r="AHO2" s="43">
        <v>43320</v>
      </c>
      <c r="AHP2" s="43">
        <v>43321</v>
      </c>
      <c r="AHQ2" s="43">
        <v>43322</v>
      </c>
      <c r="AHR2" s="43">
        <v>43323</v>
      </c>
      <c r="AHS2" s="43">
        <v>43324</v>
      </c>
      <c r="AHT2" s="43">
        <v>43325</v>
      </c>
      <c r="AHU2" s="43">
        <v>43326</v>
      </c>
      <c r="AHV2" s="43">
        <v>43327</v>
      </c>
      <c r="AHW2" s="43">
        <v>43328</v>
      </c>
      <c r="AHX2" s="43">
        <v>43329</v>
      </c>
      <c r="AHY2" s="43">
        <v>43330</v>
      </c>
      <c r="AHZ2" s="43">
        <v>43331</v>
      </c>
      <c r="AIA2" s="43">
        <v>43332</v>
      </c>
      <c r="AIB2" s="43">
        <v>43333</v>
      </c>
      <c r="AIC2" s="43">
        <v>43334</v>
      </c>
      <c r="AID2" s="43">
        <v>43334</v>
      </c>
      <c r="AIE2" s="43">
        <v>43336</v>
      </c>
      <c r="AIF2" s="43">
        <v>43339</v>
      </c>
      <c r="AIG2" s="43">
        <v>43340</v>
      </c>
      <c r="AIH2" s="43">
        <v>43341</v>
      </c>
      <c r="AII2" s="43">
        <v>43342</v>
      </c>
      <c r="AIJ2" s="43">
        <v>43343</v>
      </c>
      <c r="AIK2" s="43">
        <v>43346</v>
      </c>
      <c r="AIL2" s="43">
        <v>43347</v>
      </c>
      <c r="AIM2" s="43">
        <v>43348</v>
      </c>
      <c r="AIN2" s="43">
        <v>43349</v>
      </c>
      <c r="AIO2" s="43">
        <v>43350</v>
      </c>
      <c r="AIP2" s="43">
        <v>43353</v>
      </c>
      <c r="AIQ2" s="43">
        <v>43354</v>
      </c>
      <c r="AIR2" s="43">
        <v>43355</v>
      </c>
      <c r="AIS2" s="43">
        <v>43356</v>
      </c>
      <c r="AIT2" s="43">
        <v>43357</v>
      </c>
      <c r="AIU2" s="43">
        <v>43360</v>
      </c>
      <c r="AIV2" s="43">
        <v>43361</v>
      </c>
      <c r="AIW2" s="43">
        <v>43362</v>
      </c>
      <c r="AIX2" s="43">
        <v>43363</v>
      </c>
      <c r="AIY2" s="43">
        <v>43364</v>
      </c>
      <c r="AIZ2" s="43">
        <v>43367</v>
      </c>
      <c r="AJA2" s="43">
        <v>43368</v>
      </c>
      <c r="AJB2" s="43">
        <v>43369</v>
      </c>
      <c r="AJC2" s="43">
        <v>43370</v>
      </c>
      <c r="AJD2" s="43">
        <v>43371</v>
      </c>
      <c r="AJE2" s="43">
        <v>43374</v>
      </c>
      <c r="AJF2" s="43">
        <v>43375</v>
      </c>
      <c r="AJG2" s="43">
        <v>43376</v>
      </c>
      <c r="AJH2" s="43">
        <v>43377</v>
      </c>
      <c r="AJI2" s="43">
        <v>43378</v>
      </c>
      <c r="AJJ2" s="43">
        <v>43381</v>
      </c>
      <c r="AJK2" s="43">
        <v>43382</v>
      </c>
      <c r="AJL2" s="43">
        <v>43383</v>
      </c>
      <c r="AJM2" s="43">
        <v>43384</v>
      </c>
      <c r="AJN2" s="43">
        <v>43385</v>
      </c>
      <c r="AJO2" s="43">
        <v>43388</v>
      </c>
      <c r="AJP2" s="43">
        <v>43389</v>
      </c>
      <c r="AJQ2" s="43">
        <v>43390</v>
      </c>
      <c r="AJR2" s="43">
        <v>43391</v>
      </c>
      <c r="AJS2" s="43">
        <v>43392</v>
      </c>
      <c r="AJT2" s="43">
        <v>43395</v>
      </c>
      <c r="AJU2" s="43">
        <v>43396</v>
      </c>
      <c r="AJV2" s="43">
        <v>43397</v>
      </c>
      <c r="AJW2" s="43">
        <v>43398</v>
      </c>
      <c r="AJX2" s="43">
        <v>43399</v>
      </c>
      <c r="AJY2" s="43">
        <v>43402</v>
      </c>
      <c r="AJZ2" s="43">
        <v>43403</v>
      </c>
      <c r="AKA2" s="43">
        <v>43404</v>
      </c>
      <c r="AKB2" s="43">
        <v>43405</v>
      </c>
      <c r="AKC2" s="43">
        <v>43406</v>
      </c>
      <c r="AKD2" s="43">
        <v>43409</v>
      </c>
      <c r="AKE2" s="43">
        <v>43410</v>
      </c>
      <c r="AKF2" s="43">
        <v>43411</v>
      </c>
      <c r="AKG2" s="43">
        <v>43416</v>
      </c>
      <c r="AKH2" s="43">
        <v>43417</v>
      </c>
      <c r="AKI2" s="43">
        <v>43418</v>
      </c>
      <c r="AKJ2" s="43">
        <v>43419</v>
      </c>
      <c r="AKK2" s="43">
        <v>43420</v>
      </c>
      <c r="AKL2" s="43">
        <v>43421</v>
      </c>
      <c r="AKM2" s="43">
        <v>43423</v>
      </c>
      <c r="AKN2" s="43">
        <v>43424</v>
      </c>
      <c r="AKO2" s="43">
        <v>43425</v>
      </c>
      <c r="AKP2" s="43">
        <v>43426</v>
      </c>
      <c r="AKQ2" s="43">
        <v>43427</v>
      </c>
      <c r="AKR2" s="43">
        <v>43431</v>
      </c>
      <c r="AKS2" s="43">
        <v>43432</v>
      </c>
      <c r="AKT2" s="43">
        <v>43433</v>
      </c>
      <c r="AKU2" s="43">
        <v>43434</v>
      </c>
      <c r="AKV2" s="43">
        <v>43437</v>
      </c>
      <c r="AKW2" s="43">
        <v>43438</v>
      </c>
      <c r="AKX2" s="43">
        <v>43439</v>
      </c>
      <c r="AKY2" s="43">
        <v>43440</v>
      </c>
      <c r="AKZ2" s="43">
        <v>43441</v>
      </c>
      <c r="ALA2" s="43">
        <v>43444</v>
      </c>
      <c r="ALB2" s="43">
        <v>43445</v>
      </c>
      <c r="ALC2" s="43">
        <v>43446</v>
      </c>
      <c r="ALD2" s="43">
        <v>43447</v>
      </c>
      <c r="ALE2" s="43">
        <v>43448</v>
      </c>
      <c r="ALF2" s="43">
        <v>43451</v>
      </c>
      <c r="ALG2" s="43">
        <v>43452</v>
      </c>
      <c r="ALH2" s="43">
        <v>43453</v>
      </c>
      <c r="ALI2" s="43">
        <v>43454</v>
      </c>
      <c r="ALJ2" s="43">
        <v>43455</v>
      </c>
      <c r="ALK2" s="43">
        <v>43458</v>
      </c>
      <c r="ALL2" s="43">
        <v>43459</v>
      </c>
      <c r="ALM2" s="43">
        <v>43460</v>
      </c>
      <c r="ALN2" s="43">
        <v>43461</v>
      </c>
      <c r="ALO2" s="43">
        <v>43462</v>
      </c>
      <c r="ALP2" s="43">
        <v>43465</v>
      </c>
      <c r="ALQ2" s="43">
        <v>43467</v>
      </c>
      <c r="ALR2" s="43">
        <v>43468</v>
      </c>
      <c r="ALS2" s="43">
        <v>43469</v>
      </c>
      <c r="ALT2" s="43">
        <v>43472</v>
      </c>
      <c r="ALU2" s="43">
        <v>43473</v>
      </c>
      <c r="ALV2" s="43">
        <v>43474</v>
      </c>
      <c r="ALW2" s="43">
        <v>43475</v>
      </c>
      <c r="ALX2" s="43">
        <v>43476</v>
      </c>
      <c r="ALY2" s="43">
        <v>43479</v>
      </c>
      <c r="ALZ2" s="43">
        <v>43480</v>
      </c>
      <c r="AMA2" s="43">
        <v>43481</v>
      </c>
      <c r="AMB2" s="43">
        <v>43482</v>
      </c>
      <c r="AMC2" s="43">
        <v>43483</v>
      </c>
      <c r="AMD2" s="43">
        <v>43486</v>
      </c>
      <c r="AME2" s="43">
        <v>43487</v>
      </c>
      <c r="AMF2" s="43">
        <v>43488</v>
      </c>
      <c r="AMG2" s="43">
        <v>43489</v>
      </c>
      <c r="AMH2" s="43">
        <v>43490</v>
      </c>
      <c r="AMI2" s="43">
        <v>43493</v>
      </c>
      <c r="AMJ2" s="43">
        <v>43494</v>
      </c>
      <c r="AMK2" s="43">
        <v>43495</v>
      </c>
      <c r="AML2" s="43">
        <v>43496</v>
      </c>
      <c r="AMM2" s="43">
        <v>43497</v>
      </c>
      <c r="AMN2" s="43">
        <v>43498</v>
      </c>
      <c r="AMO2" s="43">
        <v>43500</v>
      </c>
      <c r="AMP2" s="43">
        <v>43507</v>
      </c>
      <c r="AMQ2" s="211">
        <v>43508</v>
      </c>
      <c r="AMR2" s="211">
        <v>43509</v>
      </c>
      <c r="AMS2" s="211">
        <v>43510</v>
      </c>
      <c r="AMT2" s="211">
        <v>43511</v>
      </c>
      <c r="AMU2" s="211">
        <v>43514</v>
      </c>
      <c r="AMV2" s="211">
        <v>43515</v>
      </c>
      <c r="AMW2" s="211">
        <v>43516</v>
      </c>
      <c r="AMX2" s="211">
        <v>43517</v>
      </c>
      <c r="AMY2" s="211">
        <v>43518</v>
      </c>
      <c r="AMZ2" s="211">
        <v>43521</v>
      </c>
      <c r="ANA2" s="211">
        <v>43522</v>
      </c>
      <c r="ANB2" s="211">
        <v>43523</v>
      </c>
      <c r="ANC2" s="211">
        <v>43524</v>
      </c>
      <c r="AND2" s="211">
        <v>43525</v>
      </c>
      <c r="ANE2" s="211">
        <v>43528</v>
      </c>
      <c r="ANF2" s="211">
        <v>43529</v>
      </c>
      <c r="ANG2" s="211">
        <v>43530</v>
      </c>
      <c r="ANH2" s="211">
        <v>43531</v>
      </c>
      <c r="ANI2" s="211">
        <v>43535</v>
      </c>
      <c r="ANJ2" s="211">
        <v>43536</v>
      </c>
      <c r="ANK2" s="211">
        <v>43537</v>
      </c>
      <c r="ANL2" s="211">
        <v>43538</v>
      </c>
      <c r="ANM2" s="211">
        <v>43539</v>
      </c>
      <c r="ANN2" s="211">
        <v>43542</v>
      </c>
      <c r="ANO2" s="211">
        <v>43543</v>
      </c>
      <c r="ANP2" s="211">
        <v>43544</v>
      </c>
      <c r="ANQ2" s="211">
        <v>43545</v>
      </c>
      <c r="ANR2" s="211">
        <v>43546</v>
      </c>
      <c r="ANS2" s="211">
        <v>43549</v>
      </c>
      <c r="ANT2" s="211">
        <v>43550</v>
      </c>
      <c r="ANU2" s="211">
        <v>43550</v>
      </c>
      <c r="ANV2" s="211">
        <v>43552</v>
      </c>
      <c r="ANW2" s="211">
        <v>43553</v>
      </c>
      <c r="ANX2" s="211">
        <v>43556</v>
      </c>
      <c r="ANY2" s="211">
        <v>43557</v>
      </c>
      <c r="ANZ2" s="211">
        <v>43558</v>
      </c>
      <c r="AOA2" s="211">
        <v>43559</v>
      </c>
      <c r="AOB2" s="211">
        <v>43560</v>
      </c>
      <c r="AOC2" s="211">
        <v>43563</v>
      </c>
      <c r="AOD2" s="211">
        <v>43564</v>
      </c>
      <c r="AOE2" s="211">
        <v>43565</v>
      </c>
      <c r="AOF2" s="211">
        <v>43566</v>
      </c>
      <c r="AOG2" s="211">
        <v>43567</v>
      </c>
      <c r="AOH2" s="211">
        <v>43570</v>
      </c>
      <c r="AOI2" s="211">
        <v>43571</v>
      </c>
      <c r="AOJ2" s="211">
        <v>43572</v>
      </c>
      <c r="AOK2" s="211">
        <v>43573</v>
      </c>
      <c r="AOL2" s="211">
        <v>43574</v>
      </c>
      <c r="AOM2" s="211">
        <v>43577</v>
      </c>
      <c r="AON2" s="211">
        <v>43578</v>
      </c>
      <c r="AOO2" s="211">
        <v>43579</v>
      </c>
      <c r="AOP2" s="211">
        <v>43580</v>
      </c>
      <c r="AOQ2" s="211">
        <v>43581</v>
      </c>
      <c r="AOR2" s="211">
        <v>43584</v>
      </c>
      <c r="AOS2" s="211">
        <v>43585</v>
      </c>
      <c r="AOT2" s="211">
        <v>43586</v>
      </c>
      <c r="AOU2" s="211">
        <v>43587</v>
      </c>
      <c r="AOV2" s="211">
        <v>43588</v>
      </c>
      <c r="AOW2" s="211">
        <v>43591</v>
      </c>
      <c r="AOX2" s="211">
        <v>43592</v>
      </c>
      <c r="AOY2" s="211">
        <v>43593</v>
      </c>
      <c r="AOZ2" s="211">
        <v>43594</v>
      </c>
      <c r="APA2" s="211">
        <v>43595</v>
      </c>
      <c r="APB2" s="211">
        <v>43598</v>
      </c>
      <c r="APC2" s="211">
        <v>43599</v>
      </c>
      <c r="APD2" s="211">
        <v>43600</v>
      </c>
      <c r="APE2" s="211">
        <v>43601</v>
      </c>
      <c r="APF2" s="211">
        <v>43602</v>
      </c>
      <c r="APG2" s="211">
        <v>43605</v>
      </c>
      <c r="APH2" s="211">
        <v>43606</v>
      </c>
      <c r="API2" s="211">
        <v>43607</v>
      </c>
      <c r="APJ2" s="211">
        <v>43608</v>
      </c>
      <c r="APK2" s="211">
        <v>43609</v>
      </c>
      <c r="APL2" s="211">
        <v>43612</v>
      </c>
      <c r="APM2" s="211">
        <v>43613</v>
      </c>
      <c r="APN2" s="211">
        <v>43614</v>
      </c>
      <c r="APO2" s="211">
        <v>43615</v>
      </c>
      <c r="APP2" s="211">
        <v>43616</v>
      </c>
      <c r="APQ2" s="211">
        <v>43619</v>
      </c>
      <c r="APR2" s="211">
        <v>43620</v>
      </c>
      <c r="APS2" s="211">
        <v>43621</v>
      </c>
      <c r="APT2" s="211">
        <v>43622</v>
      </c>
      <c r="APU2" s="211">
        <v>43623</v>
      </c>
      <c r="APV2" s="211">
        <v>43626</v>
      </c>
      <c r="APW2" s="211">
        <v>43627</v>
      </c>
      <c r="APX2" s="211">
        <v>43628</v>
      </c>
      <c r="APY2" s="211">
        <v>43629</v>
      </c>
      <c r="APZ2" s="211">
        <v>43630</v>
      </c>
      <c r="AQA2" s="211">
        <v>43633</v>
      </c>
      <c r="AQB2" s="211">
        <v>43634</v>
      </c>
      <c r="AQC2" s="211">
        <v>43635</v>
      </c>
      <c r="AQD2" s="211">
        <v>43636</v>
      </c>
      <c r="AQE2" s="211">
        <v>43637</v>
      </c>
      <c r="AQF2" s="211">
        <v>43640</v>
      </c>
      <c r="AQG2" s="211">
        <v>43641</v>
      </c>
      <c r="AQH2" s="211">
        <v>43642</v>
      </c>
      <c r="AQI2" s="211">
        <v>43643</v>
      </c>
      <c r="AQJ2" s="211">
        <v>43644</v>
      </c>
      <c r="AQK2" s="211">
        <v>43647</v>
      </c>
      <c r="AQL2" s="211">
        <v>43648</v>
      </c>
      <c r="AQM2" s="211">
        <v>43649</v>
      </c>
      <c r="AQN2" s="211">
        <v>43650</v>
      </c>
      <c r="AQO2" s="211">
        <v>43651</v>
      </c>
      <c r="AQP2" s="211">
        <v>43654</v>
      </c>
      <c r="AQQ2" s="211">
        <v>43655</v>
      </c>
      <c r="AQR2" s="211">
        <v>43656</v>
      </c>
      <c r="AQS2" s="211">
        <v>43662</v>
      </c>
      <c r="AQT2" s="211">
        <v>43663</v>
      </c>
      <c r="AQU2" s="211">
        <v>43664</v>
      </c>
      <c r="AQV2" s="211">
        <v>43665</v>
      </c>
      <c r="AQW2" s="211">
        <v>43668</v>
      </c>
      <c r="AQX2" s="211">
        <v>43669</v>
      </c>
      <c r="AQY2" s="211">
        <v>43670</v>
      </c>
      <c r="AQZ2" s="211">
        <v>43671</v>
      </c>
      <c r="ARA2" s="211">
        <v>43672</v>
      </c>
      <c r="ARB2" s="211">
        <v>43675</v>
      </c>
      <c r="ARC2" s="211">
        <v>43676</v>
      </c>
      <c r="ARD2" s="211">
        <v>43677</v>
      </c>
      <c r="ARE2" s="211">
        <v>43678</v>
      </c>
      <c r="ARF2" s="211">
        <v>43679</v>
      </c>
      <c r="ARG2" s="211">
        <v>43682</v>
      </c>
      <c r="ARH2" s="211">
        <v>43683</v>
      </c>
      <c r="ARI2" s="211">
        <v>43684</v>
      </c>
      <c r="ARJ2" s="211">
        <v>43685</v>
      </c>
      <c r="ARK2" s="211">
        <v>43686</v>
      </c>
      <c r="ARL2" s="211">
        <v>43689</v>
      </c>
      <c r="ARM2" s="211">
        <v>43690</v>
      </c>
      <c r="ARN2" s="211">
        <v>43691</v>
      </c>
      <c r="ARO2" s="211">
        <v>43692</v>
      </c>
      <c r="ARP2" s="211">
        <v>43693</v>
      </c>
      <c r="ARQ2" s="211">
        <v>43696</v>
      </c>
      <c r="ARR2" s="211">
        <v>43697</v>
      </c>
      <c r="ARS2" s="211">
        <v>43698</v>
      </c>
      <c r="ART2" s="211">
        <v>43699</v>
      </c>
      <c r="ARU2" s="211">
        <v>43700</v>
      </c>
      <c r="ARV2" s="211">
        <v>43703</v>
      </c>
      <c r="ARW2" s="211">
        <v>43704</v>
      </c>
      <c r="ARX2" s="211">
        <v>43705</v>
      </c>
      <c r="ARY2" s="211">
        <v>43706</v>
      </c>
      <c r="ARZ2" s="211">
        <v>43707</v>
      </c>
      <c r="ASA2" s="211">
        <v>43710</v>
      </c>
      <c r="ASB2" s="211">
        <v>43712</v>
      </c>
      <c r="ASC2" s="211">
        <v>43713</v>
      </c>
      <c r="ASD2" s="211">
        <v>43714</v>
      </c>
      <c r="ASE2" s="211">
        <v>43715</v>
      </c>
      <c r="ASF2" s="211">
        <v>43717</v>
      </c>
      <c r="ASG2" s="211">
        <v>43718</v>
      </c>
      <c r="ASH2" s="211">
        <v>43719</v>
      </c>
      <c r="ASI2" s="211">
        <v>43720</v>
      </c>
      <c r="ASJ2" s="211">
        <v>43721</v>
      </c>
      <c r="ASK2" s="211">
        <v>43724</v>
      </c>
      <c r="ASL2" s="211">
        <v>43725</v>
      </c>
      <c r="ASM2" s="211">
        <v>43726</v>
      </c>
      <c r="ASN2" s="211">
        <v>43727</v>
      </c>
      <c r="ASO2" s="211">
        <v>43728</v>
      </c>
      <c r="ASP2" s="211">
        <v>43731</v>
      </c>
      <c r="ASQ2" s="211">
        <v>43732</v>
      </c>
      <c r="ASR2" s="211">
        <v>43733</v>
      </c>
      <c r="ASS2" s="211">
        <v>43734</v>
      </c>
      <c r="AST2" s="211">
        <v>43735</v>
      </c>
      <c r="ASU2" s="211">
        <v>43738</v>
      </c>
      <c r="ASV2" s="211">
        <v>43739</v>
      </c>
      <c r="ASW2" s="211">
        <v>43740</v>
      </c>
      <c r="ASX2" s="211">
        <v>43741</v>
      </c>
      <c r="ASY2" s="211">
        <v>43742</v>
      </c>
      <c r="ASZ2" s="211">
        <v>43745</v>
      </c>
      <c r="ATA2" s="211">
        <v>43746</v>
      </c>
      <c r="ATB2" s="211">
        <v>43747</v>
      </c>
      <c r="ATC2" s="211">
        <v>43748</v>
      </c>
      <c r="ATD2" s="211">
        <v>43749</v>
      </c>
      <c r="ATE2" s="211">
        <v>43752</v>
      </c>
      <c r="ATF2" s="211">
        <v>43753</v>
      </c>
      <c r="ATG2" s="211">
        <v>43754</v>
      </c>
      <c r="ATH2" s="211">
        <v>43755</v>
      </c>
      <c r="ATI2" s="211">
        <v>43756</v>
      </c>
      <c r="ATJ2" s="211">
        <v>43759</v>
      </c>
      <c r="ATK2" s="211">
        <v>43760</v>
      </c>
      <c r="ATL2" s="211">
        <v>43761</v>
      </c>
      <c r="ATM2" s="211">
        <v>43762</v>
      </c>
      <c r="ATN2" s="211">
        <v>43763</v>
      </c>
      <c r="ATO2" s="211">
        <v>43766</v>
      </c>
      <c r="ATP2" s="211">
        <v>43767</v>
      </c>
      <c r="ATQ2" s="211">
        <v>43768</v>
      </c>
      <c r="ATR2" s="211">
        <v>43769</v>
      </c>
      <c r="ATS2" s="43">
        <v>43770</v>
      </c>
      <c r="ATT2" s="43">
        <v>43773</v>
      </c>
      <c r="ATU2" s="43">
        <v>43774</v>
      </c>
      <c r="ATV2" s="43">
        <v>43775</v>
      </c>
      <c r="ATW2" s="43">
        <v>43776</v>
      </c>
      <c r="ATX2" s="43">
        <v>43777</v>
      </c>
      <c r="ATY2" s="43">
        <v>43780</v>
      </c>
      <c r="ATZ2" s="43">
        <v>43781</v>
      </c>
      <c r="AUA2" s="43">
        <v>43782</v>
      </c>
      <c r="AUB2" s="43">
        <v>43783</v>
      </c>
      <c r="AUC2" s="43">
        <v>43784</v>
      </c>
      <c r="AUD2" s="43">
        <v>43787</v>
      </c>
      <c r="AUE2" s="43">
        <v>43788</v>
      </c>
      <c r="AUF2" s="43">
        <v>43789</v>
      </c>
      <c r="AUG2" s="43">
        <v>43790</v>
      </c>
      <c r="AUH2" s="43">
        <v>43791</v>
      </c>
      <c r="AUI2" s="43">
        <v>43794</v>
      </c>
      <c r="AUJ2" s="43">
        <v>43797</v>
      </c>
      <c r="AUK2" s="43">
        <v>43798</v>
      </c>
      <c r="AUL2" s="43">
        <v>43801</v>
      </c>
      <c r="AUM2" s="43">
        <v>43802</v>
      </c>
      <c r="AUN2" s="43">
        <v>43803</v>
      </c>
      <c r="AUO2" s="43">
        <v>43804</v>
      </c>
      <c r="AUP2" s="43">
        <v>43805</v>
      </c>
      <c r="AUQ2" s="43">
        <v>43808</v>
      </c>
      <c r="AUR2" s="43">
        <v>43809</v>
      </c>
      <c r="AUS2" s="43">
        <v>43810</v>
      </c>
      <c r="AUT2" s="43">
        <v>43811</v>
      </c>
      <c r="AUU2" s="43">
        <v>43812</v>
      </c>
      <c r="AUV2" s="43">
        <v>43815</v>
      </c>
      <c r="AUW2" s="43">
        <v>43816</v>
      </c>
      <c r="AUX2" s="43">
        <v>43817</v>
      </c>
      <c r="AUY2" s="43">
        <v>43818</v>
      </c>
      <c r="AUZ2" s="43">
        <v>43819</v>
      </c>
      <c r="AVA2" s="43">
        <v>43822</v>
      </c>
      <c r="AVB2" s="43">
        <v>43823</v>
      </c>
      <c r="AVC2" s="43">
        <v>43824</v>
      </c>
      <c r="AVD2" s="43">
        <v>43825</v>
      </c>
      <c r="AVE2" s="43">
        <v>43826</v>
      </c>
      <c r="AVF2" s="43">
        <v>43829</v>
      </c>
      <c r="AVG2" s="43">
        <v>43830</v>
      </c>
      <c r="AVH2" s="43">
        <v>43832</v>
      </c>
      <c r="AVI2" s="43">
        <v>43833</v>
      </c>
      <c r="AVJ2" s="43">
        <v>43836</v>
      </c>
      <c r="AVK2" s="43">
        <v>43837</v>
      </c>
      <c r="AVL2" s="43">
        <v>43838</v>
      </c>
      <c r="AVM2" s="43">
        <v>43839</v>
      </c>
      <c r="AVN2" s="43">
        <v>43840</v>
      </c>
      <c r="AVO2" s="43">
        <v>43843</v>
      </c>
      <c r="AVP2" s="43">
        <v>43844</v>
      </c>
      <c r="AVQ2" s="43">
        <v>43845</v>
      </c>
      <c r="AVR2" s="43">
        <v>43846</v>
      </c>
      <c r="AVS2" s="43">
        <v>43847</v>
      </c>
      <c r="AVT2" s="43">
        <v>43850</v>
      </c>
      <c r="AVU2" s="43">
        <v>43851</v>
      </c>
      <c r="AVV2" s="43">
        <v>43852</v>
      </c>
      <c r="AVW2" s="43">
        <v>43853</v>
      </c>
      <c r="AVX2" s="43">
        <v>43854</v>
      </c>
      <c r="AVY2" s="43">
        <v>43857</v>
      </c>
      <c r="AVZ2" s="43">
        <v>43858</v>
      </c>
      <c r="AWA2" s="43">
        <v>43859</v>
      </c>
      <c r="AWB2" s="43">
        <v>43860</v>
      </c>
      <c r="AWC2" s="43">
        <v>43861</v>
      </c>
      <c r="AWD2" s="43">
        <v>43864</v>
      </c>
      <c r="AWE2" s="43">
        <v>43865</v>
      </c>
      <c r="AWF2" s="43">
        <v>43866</v>
      </c>
      <c r="AWG2" s="43">
        <v>43867</v>
      </c>
      <c r="AWH2" s="43">
        <v>43868</v>
      </c>
      <c r="AWI2" s="43">
        <v>43871</v>
      </c>
      <c r="AWJ2" s="43">
        <v>43872</v>
      </c>
      <c r="AWK2" s="43">
        <v>43873</v>
      </c>
      <c r="AWL2" s="43">
        <v>43874</v>
      </c>
      <c r="AWM2" s="43">
        <v>43875</v>
      </c>
      <c r="AWN2" s="43">
        <v>43878</v>
      </c>
      <c r="AWO2" s="43">
        <v>43879</v>
      </c>
      <c r="AWP2" s="43">
        <v>43880</v>
      </c>
      <c r="AWQ2" s="43">
        <v>43881</v>
      </c>
      <c r="AWR2" s="43">
        <v>43882</v>
      </c>
      <c r="AWS2" s="43">
        <v>43888</v>
      </c>
      <c r="AWT2" s="43">
        <v>43889</v>
      </c>
      <c r="AWU2" s="43">
        <v>43892</v>
      </c>
      <c r="AWV2" s="43">
        <v>43893</v>
      </c>
      <c r="AWW2" s="43">
        <v>43894</v>
      </c>
      <c r="AWX2" s="43">
        <v>43895</v>
      </c>
      <c r="AWY2" s="43">
        <v>43896</v>
      </c>
      <c r="AWZ2" s="43">
        <v>43899</v>
      </c>
      <c r="AXA2" s="43">
        <v>43900</v>
      </c>
      <c r="AXB2" s="43">
        <v>43901</v>
      </c>
      <c r="AXC2" s="43">
        <v>43902</v>
      </c>
      <c r="AXD2" s="43">
        <v>43903</v>
      </c>
      <c r="AXE2" s="43">
        <v>43906</v>
      </c>
      <c r="AXF2" s="43">
        <v>43907</v>
      </c>
      <c r="AXG2" s="43">
        <v>43908</v>
      </c>
      <c r="AXH2" s="43">
        <v>43909</v>
      </c>
      <c r="AXI2" s="43">
        <v>43910</v>
      </c>
      <c r="AXJ2" s="43">
        <v>43913</v>
      </c>
      <c r="AXK2" s="43">
        <v>43914</v>
      </c>
      <c r="AXL2" s="43">
        <v>43915</v>
      </c>
      <c r="AXM2" s="43">
        <v>43916</v>
      </c>
      <c r="AXN2" s="43">
        <v>43917</v>
      </c>
      <c r="AXO2" s="43">
        <v>43920</v>
      </c>
      <c r="AXP2" s="43">
        <v>43921</v>
      </c>
      <c r="AXQ2" s="43">
        <v>43922</v>
      </c>
      <c r="AXR2" s="43">
        <v>43923</v>
      </c>
      <c r="AXS2" s="43">
        <v>43924</v>
      </c>
      <c r="AXT2" s="43">
        <v>43927</v>
      </c>
      <c r="AXU2" s="43">
        <v>43928</v>
      </c>
      <c r="AXV2" s="43">
        <v>43929</v>
      </c>
      <c r="AXW2" s="43">
        <v>43930</v>
      </c>
      <c r="AXX2" s="43">
        <v>43931</v>
      </c>
      <c r="AXY2" s="43">
        <v>43934</v>
      </c>
      <c r="AXZ2" s="43">
        <v>43935</v>
      </c>
      <c r="AYA2" s="43">
        <v>43936</v>
      </c>
      <c r="AYB2" s="43">
        <v>43937</v>
      </c>
      <c r="AYC2" s="43">
        <v>43938</v>
      </c>
      <c r="AYD2" s="43">
        <v>43941</v>
      </c>
      <c r="AYE2" s="43">
        <v>43942</v>
      </c>
      <c r="AYF2" s="43">
        <v>43943</v>
      </c>
      <c r="AYG2" s="43">
        <v>43944</v>
      </c>
      <c r="AYH2" s="43">
        <v>43945</v>
      </c>
      <c r="AYI2" s="43">
        <v>43948</v>
      </c>
      <c r="AYJ2" s="43">
        <v>43949</v>
      </c>
      <c r="AYK2" s="43">
        <v>43950</v>
      </c>
      <c r="AYL2" s="43">
        <v>43951</v>
      </c>
      <c r="AYM2" s="43">
        <v>43952</v>
      </c>
      <c r="AYN2" s="43">
        <v>43955</v>
      </c>
      <c r="AYO2" s="43">
        <v>43956</v>
      </c>
      <c r="AYP2" s="43">
        <v>43957</v>
      </c>
      <c r="AYQ2" s="43">
        <v>43958</v>
      </c>
      <c r="AYR2" s="43">
        <v>43959</v>
      </c>
      <c r="AYS2" s="43">
        <v>43962</v>
      </c>
      <c r="AYT2" s="43">
        <v>43963</v>
      </c>
      <c r="AYU2" s="43">
        <v>43964</v>
      </c>
      <c r="AYV2" s="43">
        <v>43965</v>
      </c>
      <c r="AYW2" s="43">
        <v>43966</v>
      </c>
      <c r="AYX2" s="43">
        <v>43969</v>
      </c>
      <c r="AYY2" s="43">
        <v>43970</v>
      </c>
      <c r="AYZ2" s="43">
        <v>43971</v>
      </c>
      <c r="AZA2" s="43">
        <v>43972</v>
      </c>
      <c r="AZB2" s="43">
        <v>43973</v>
      </c>
      <c r="AZC2" s="43">
        <v>43976</v>
      </c>
      <c r="AZD2" s="43">
        <v>43977</v>
      </c>
      <c r="AZE2" s="43">
        <v>43978</v>
      </c>
      <c r="AZF2" s="43">
        <v>43979</v>
      </c>
      <c r="AZG2" s="43">
        <v>43980</v>
      </c>
      <c r="AZH2" s="299">
        <v>43984</v>
      </c>
      <c r="AZI2" s="299">
        <v>43985</v>
      </c>
      <c r="AZJ2" s="299">
        <v>43986</v>
      </c>
      <c r="AZK2" s="299">
        <v>43990</v>
      </c>
      <c r="AZL2" s="299">
        <v>43991</v>
      </c>
      <c r="AZM2" s="299">
        <v>43992</v>
      </c>
      <c r="AZN2" s="299">
        <v>43993</v>
      </c>
      <c r="AZO2" s="299">
        <v>43994</v>
      </c>
      <c r="AZP2" s="299">
        <v>43997</v>
      </c>
      <c r="AZQ2" s="299">
        <v>43998</v>
      </c>
      <c r="AZR2" s="299">
        <v>43999</v>
      </c>
      <c r="AZS2" s="299">
        <v>44000</v>
      </c>
      <c r="AZT2" s="299">
        <v>44001</v>
      </c>
      <c r="AZU2" s="299">
        <v>44004</v>
      </c>
      <c r="AZV2" s="299">
        <v>44005</v>
      </c>
      <c r="AZW2" s="299">
        <v>44007</v>
      </c>
      <c r="AZX2" s="299">
        <v>44008</v>
      </c>
      <c r="AZY2" s="299">
        <v>44011</v>
      </c>
      <c r="AZZ2" s="299">
        <v>44012</v>
      </c>
      <c r="BAA2" s="299">
        <v>44013</v>
      </c>
      <c r="BAB2" s="299">
        <v>44014</v>
      </c>
      <c r="BAC2" s="299">
        <v>44015</v>
      </c>
      <c r="BAD2" s="299">
        <v>44018</v>
      </c>
      <c r="BAE2" s="299">
        <v>44019</v>
      </c>
      <c r="BAF2" s="299">
        <v>44020</v>
      </c>
      <c r="BAG2" s="299">
        <v>44021</v>
      </c>
      <c r="BAH2" s="299">
        <v>44022</v>
      </c>
      <c r="BAI2" s="299">
        <v>44028</v>
      </c>
      <c r="BAJ2" s="299">
        <v>44029</v>
      </c>
      <c r="BAK2" s="299">
        <v>44032</v>
      </c>
      <c r="BAL2" s="299">
        <v>44033</v>
      </c>
      <c r="BAM2" s="299">
        <v>44034</v>
      </c>
      <c r="BAN2" s="299">
        <v>44035</v>
      </c>
      <c r="BAO2" s="299">
        <v>44036</v>
      </c>
      <c r="BAP2" s="299">
        <v>44039</v>
      </c>
      <c r="BAQ2" s="299">
        <v>44040</v>
      </c>
      <c r="BAR2" s="299">
        <v>44041</v>
      </c>
      <c r="BAS2" s="299">
        <v>44042</v>
      </c>
      <c r="BAT2" s="299">
        <v>44043</v>
      </c>
      <c r="BAU2" s="299">
        <v>44046</v>
      </c>
      <c r="BAV2" s="299">
        <v>44047</v>
      </c>
      <c r="BAW2" s="299">
        <v>44048</v>
      </c>
      <c r="BAX2" s="299">
        <v>44049</v>
      </c>
      <c r="BAY2" s="299">
        <v>44050</v>
      </c>
      <c r="BAZ2" s="299">
        <v>44053</v>
      </c>
      <c r="BBA2" s="299">
        <v>44054</v>
      </c>
      <c r="BBB2" s="299">
        <v>44055</v>
      </c>
      <c r="BBC2" s="299">
        <v>44056</v>
      </c>
      <c r="BBD2" s="299">
        <v>44057</v>
      </c>
      <c r="BBE2" s="299">
        <v>44060</v>
      </c>
      <c r="BBF2" s="299">
        <v>44061</v>
      </c>
      <c r="BBG2" s="299">
        <v>44062</v>
      </c>
      <c r="BBH2" s="299">
        <v>44063</v>
      </c>
      <c r="BBI2" s="299">
        <v>44064</v>
      </c>
      <c r="BBJ2" s="299">
        <v>44067</v>
      </c>
      <c r="BBK2" s="299">
        <v>44068</v>
      </c>
      <c r="BBL2" s="299">
        <v>44069</v>
      </c>
      <c r="BBM2" s="299">
        <v>44070</v>
      </c>
      <c r="BBN2" s="299">
        <v>44071</v>
      </c>
      <c r="BBO2" s="299">
        <v>44074</v>
      </c>
      <c r="BBP2" s="299">
        <v>44075</v>
      </c>
      <c r="BBQ2" s="299">
        <v>44076</v>
      </c>
      <c r="BBR2" s="299">
        <v>44077</v>
      </c>
      <c r="BBS2" s="299">
        <v>44078</v>
      </c>
      <c r="BBT2" s="299">
        <v>44081</v>
      </c>
      <c r="BBU2" s="299">
        <v>44082</v>
      </c>
      <c r="BBV2" s="299">
        <v>44083</v>
      </c>
      <c r="BBW2" s="299">
        <v>44084</v>
      </c>
      <c r="BBX2" s="299">
        <v>44085</v>
      </c>
      <c r="BBY2" s="299">
        <v>44088</v>
      </c>
      <c r="BBZ2" s="299">
        <v>44089</v>
      </c>
      <c r="BCA2" s="299">
        <v>44090</v>
      </c>
      <c r="BCB2" s="299">
        <v>44091</v>
      </c>
      <c r="BCC2" s="299">
        <v>44092</v>
      </c>
      <c r="BCD2" s="299">
        <v>44095</v>
      </c>
      <c r="BCE2" s="299">
        <v>44096</v>
      </c>
      <c r="BCF2" s="299">
        <v>44097</v>
      </c>
      <c r="BCG2" s="299">
        <v>44098</v>
      </c>
      <c r="BCH2" s="299">
        <v>44099</v>
      </c>
      <c r="BCI2" s="299">
        <v>44102</v>
      </c>
      <c r="BCJ2" s="299">
        <v>44103</v>
      </c>
      <c r="BCK2" s="299">
        <v>44104</v>
      </c>
      <c r="BCL2" s="299">
        <v>44105</v>
      </c>
      <c r="BCM2" s="299">
        <v>44106</v>
      </c>
      <c r="BCN2" s="299">
        <v>44109</v>
      </c>
      <c r="BCO2" s="299">
        <v>44110</v>
      </c>
      <c r="BCP2" s="299">
        <v>44111</v>
      </c>
      <c r="BCQ2" s="299">
        <v>44112</v>
      </c>
      <c r="BCR2" s="299">
        <v>44113</v>
      </c>
      <c r="BCS2" s="299">
        <v>44116</v>
      </c>
      <c r="BCT2" s="299">
        <v>44117</v>
      </c>
      <c r="BCU2" s="299">
        <v>44118</v>
      </c>
      <c r="BCV2" s="299">
        <v>44120</v>
      </c>
      <c r="BCW2" s="299">
        <v>44123</v>
      </c>
      <c r="BCX2" s="299">
        <v>44124</v>
      </c>
      <c r="BCY2" s="299">
        <v>44125</v>
      </c>
      <c r="BCZ2" s="299">
        <v>44126</v>
      </c>
      <c r="BDA2" s="299">
        <v>44127</v>
      </c>
      <c r="BDB2" s="299">
        <v>44130</v>
      </c>
      <c r="BDC2" s="299">
        <v>44131</v>
      </c>
      <c r="BDD2" s="299">
        <v>44132</v>
      </c>
      <c r="BDE2" s="299">
        <v>44133</v>
      </c>
      <c r="BDF2" s="299">
        <v>44134</v>
      </c>
      <c r="BDG2" s="299">
        <v>44137</v>
      </c>
      <c r="BDH2" s="299">
        <v>44138</v>
      </c>
      <c r="BDI2" s="299">
        <v>44139</v>
      </c>
      <c r="BDJ2" s="299">
        <v>44140</v>
      </c>
      <c r="BDK2" s="299">
        <v>44141</v>
      </c>
      <c r="BDL2" s="299">
        <v>44144</v>
      </c>
      <c r="BDM2" s="299">
        <v>44145</v>
      </c>
      <c r="BDN2" s="299">
        <v>44146</v>
      </c>
      <c r="BDO2" s="299">
        <v>44147</v>
      </c>
      <c r="BDP2" s="299">
        <v>44148</v>
      </c>
      <c r="BDQ2" s="299">
        <v>44152</v>
      </c>
      <c r="BDR2" s="299">
        <v>44153</v>
      </c>
      <c r="BDS2" s="299">
        <v>44154</v>
      </c>
      <c r="BDT2" s="299">
        <v>44155</v>
      </c>
      <c r="BDU2" s="299">
        <v>44158</v>
      </c>
      <c r="BDV2" s="299">
        <v>44159</v>
      </c>
      <c r="BDW2" s="299">
        <v>44160</v>
      </c>
      <c r="BDX2" s="299">
        <v>44161</v>
      </c>
      <c r="BDY2" s="299">
        <v>44162</v>
      </c>
      <c r="BDZ2" s="299">
        <v>44165</v>
      </c>
      <c r="BEA2" s="390">
        <v>44166</v>
      </c>
      <c r="BEB2" s="390">
        <v>44167</v>
      </c>
      <c r="BEC2" s="390">
        <v>44168</v>
      </c>
      <c r="BED2" s="390">
        <v>44169</v>
      </c>
      <c r="BEE2" s="390">
        <v>44172</v>
      </c>
      <c r="BEF2" s="390">
        <v>44173</v>
      </c>
      <c r="BEG2" s="390">
        <v>44174</v>
      </c>
      <c r="BEH2" s="391" t="s">
        <v>239</v>
      </c>
      <c r="BEI2" s="391" t="s">
        <v>239</v>
      </c>
      <c r="BEJ2" s="391" t="s">
        <v>239</v>
      </c>
      <c r="BEK2" s="391" t="s">
        <v>239</v>
      </c>
      <c r="BEL2" s="391" t="s">
        <v>239</v>
      </c>
      <c r="BEM2" s="391" t="s">
        <v>239</v>
      </c>
      <c r="BEN2" s="391" t="s">
        <v>239</v>
      </c>
      <c r="BEO2" s="391" t="s">
        <v>239</v>
      </c>
      <c r="BEP2" s="391" t="s">
        <v>239</v>
      </c>
      <c r="BEQ2" s="391" t="s">
        <v>239</v>
      </c>
      <c r="BER2" s="391" t="s">
        <v>239</v>
      </c>
      <c r="BES2" s="391" t="s">
        <v>239</v>
      </c>
      <c r="BET2" s="391" t="s">
        <v>239</v>
      </c>
      <c r="BEU2" s="391" t="s">
        <v>239</v>
      </c>
      <c r="BEV2" s="391" t="s">
        <v>239</v>
      </c>
      <c r="BEW2" s="390">
        <v>44200</v>
      </c>
      <c r="BEX2" s="390">
        <v>44201</v>
      </c>
      <c r="BEY2" s="390">
        <v>44202</v>
      </c>
      <c r="BEZ2" s="390">
        <v>44203</v>
      </c>
      <c r="BFA2" s="390">
        <v>44204</v>
      </c>
      <c r="BFB2" s="390">
        <v>44207</v>
      </c>
      <c r="BFC2" s="390">
        <v>44208</v>
      </c>
      <c r="BFD2" s="390">
        <v>44209</v>
      </c>
      <c r="BFE2" s="390">
        <v>44210</v>
      </c>
      <c r="BFF2" s="390">
        <v>44211</v>
      </c>
      <c r="BFG2" s="390">
        <v>44214</v>
      </c>
      <c r="BFH2" s="390">
        <v>44215</v>
      </c>
      <c r="BFI2" s="390">
        <v>44216</v>
      </c>
      <c r="BFJ2" s="390">
        <v>44217</v>
      </c>
      <c r="BFK2" s="390">
        <v>44218</v>
      </c>
      <c r="BFL2" s="390">
        <v>44221</v>
      </c>
      <c r="BFM2" s="390">
        <v>44222</v>
      </c>
      <c r="BFN2" s="390">
        <v>44223</v>
      </c>
      <c r="BFO2" s="390">
        <v>44224</v>
      </c>
      <c r="BFP2" s="390">
        <v>44225</v>
      </c>
      <c r="BFQ2" s="390">
        <v>44228</v>
      </c>
      <c r="BFR2" s="390">
        <v>44229</v>
      </c>
      <c r="BFS2" s="390">
        <v>44230</v>
      </c>
      <c r="BFT2" s="390">
        <v>44231</v>
      </c>
      <c r="BFU2" s="390">
        <v>44232</v>
      </c>
      <c r="BFV2" s="390">
        <v>44235</v>
      </c>
      <c r="BFW2" s="390">
        <v>44236</v>
      </c>
      <c r="BFX2" s="390">
        <v>44237</v>
      </c>
      <c r="BFY2" s="390">
        <v>44238</v>
      </c>
      <c r="BFZ2" s="390">
        <v>44242</v>
      </c>
      <c r="BGA2" s="390">
        <v>44243</v>
      </c>
      <c r="BGB2" s="390">
        <v>44244</v>
      </c>
      <c r="BGC2" s="390">
        <v>44245</v>
      </c>
      <c r="BGD2" s="390">
        <v>44246</v>
      </c>
      <c r="BGE2" s="390">
        <v>44249</v>
      </c>
      <c r="BGF2" s="390">
        <v>44250</v>
      </c>
      <c r="BGG2" s="390">
        <v>44251</v>
      </c>
      <c r="BGH2" s="390">
        <v>44252</v>
      </c>
      <c r="BGI2" s="390">
        <v>44253</v>
      </c>
      <c r="BGJ2" s="419">
        <v>44256</v>
      </c>
      <c r="BGK2" s="419">
        <v>44257</v>
      </c>
      <c r="BGL2" s="419">
        <v>44258</v>
      </c>
      <c r="BGM2" s="419">
        <v>44259</v>
      </c>
      <c r="BGN2" s="419">
        <v>44260</v>
      </c>
      <c r="BGO2" s="419">
        <v>44264</v>
      </c>
      <c r="BGP2" s="419">
        <v>44265</v>
      </c>
      <c r="BGQ2" s="419">
        <v>44266</v>
      </c>
      <c r="BGR2" s="419">
        <v>44267</v>
      </c>
      <c r="BGS2" s="419">
        <v>44270</v>
      </c>
      <c r="BGT2" s="419">
        <v>44271</v>
      </c>
      <c r="BGU2" s="419">
        <v>44272</v>
      </c>
      <c r="BGV2" s="419">
        <v>44273</v>
      </c>
      <c r="BGW2" s="419">
        <v>44274</v>
      </c>
      <c r="BGX2" s="419">
        <v>44277</v>
      </c>
      <c r="BGY2" s="419">
        <v>44278</v>
      </c>
      <c r="BGZ2" s="419">
        <v>44279</v>
      </c>
      <c r="BHA2" s="419">
        <v>44280</v>
      </c>
      <c r="BHB2" s="419">
        <v>44281</v>
      </c>
      <c r="BHC2" s="419">
        <v>44284</v>
      </c>
      <c r="BHD2" s="419">
        <v>44285</v>
      </c>
      <c r="BHE2" s="419">
        <v>44286</v>
      </c>
      <c r="BHF2" s="419">
        <v>44287</v>
      </c>
      <c r="BHG2" s="419">
        <v>44288</v>
      </c>
      <c r="BHH2" s="419">
        <v>44291</v>
      </c>
      <c r="BHI2" s="419">
        <v>44292</v>
      </c>
      <c r="BHJ2" s="419">
        <v>44293</v>
      </c>
      <c r="BHK2" s="419">
        <v>44294</v>
      </c>
      <c r="BHL2" s="419">
        <v>44295</v>
      </c>
      <c r="BHM2" s="419">
        <v>44298</v>
      </c>
      <c r="BHN2" s="419">
        <v>44299</v>
      </c>
      <c r="BHO2" s="419">
        <v>44300</v>
      </c>
      <c r="BHP2" s="419">
        <v>44301</v>
      </c>
      <c r="BHQ2" s="419">
        <v>44302</v>
      </c>
      <c r="BHR2" s="419">
        <v>44305</v>
      </c>
      <c r="BHS2" s="419">
        <v>44306</v>
      </c>
      <c r="BHT2" s="419">
        <v>44307</v>
      </c>
      <c r="BHU2" s="419">
        <v>44308</v>
      </c>
      <c r="BHV2" s="419">
        <v>44309</v>
      </c>
      <c r="BHW2" s="419">
        <v>44312</v>
      </c>
      <c r="BHX2" s="419">
        <v>44313</v>
      </c>
      <c r="BHY2" s="419">
        <v>44314</v>
      </c>
      <c r="BHZ2" s="419">
        <v>44315</v>
      </c>
      <c r="BIA2" s="419">
        <v>44316</v>
      </c>
      <c r="BIB2" s="419">
        <v>44319</v>
      </c>
      <c r="BIC2" s="419">
        <v>44320</v>
      </c>
      <c r="BID2" s="419">
        <v>44321</v>
      </c>
      <c r="BIE2" s="419">
        <v>44322</v>
      </c>
      <c r="BIF2" s="419">
        <v>44323</v>
      </c>
      <c r="BIG2" s="419">
        <v>44326</v>
      </c>
      <c r="BIH2" s="419">
        <v>44327</v>
      </c>
      <c r="BII2" s="419">
        <v>44328</v>
      </c>
      <c r="BIJ2" s="419">
        <v>44329</v>
      </c>
      <c r="BIK2" s="419">
        <v>44330</v>
      </c>
      <c r="BIL2" s="419">
        <v>44333</v>
      </c>
      <c r="BIM2" s="525">
        <v>44334</v>
      </c>
      <c r="BIN2" s="525">
        <v>44335</v>
      </c>
      <c r="BIO2" s="525">
        <v>44336</v>
      </c>
      <c r="BIP2" s="525">
        <v>44337</v>
      </c>
      <c r="BIQ2" s="525">
        <v>44340</v>
      </c>
      <c r="BIR2" s="525">
        <v>44341</v>
      </c>
      <c r="BIS2" s="525">
        <v>44343</v>
      </c>
      <c r="BIT2" s="525">
        <v>44344</v>
      </c>
      <c r="BIU2" s="525">
        <v>44347</v>
      </c>
      <c r="BIV2" s="525">
        <v>44349</v>
      </c>
      <c r="BIW2" s="525">
        <v>44350</v>
      </c>
      <c r="BIX2" s="525">
        <v>44351</v>
      </c>
      <c r="BIY2" s="525">
        <v>44354</v>
      </c>
      <c r="BIZ2" s="525">
        <v>44355</v>
      </c>
      <c r="BJA2" s="525">
        <v>44357</v>
      </c>
      <c r="BJB2" s="525">
        <v>44358</v>
      </c>
      <c r="BJC2" s="525">
        <v>44361</v>
      </c>
      <c r="BJD2" s="525">
        <v>44362</v>
      </c>
      <c r="BJE2" s="525">
        <v>44363</v>
      </c>
      <c r="BJF2" s="525">
        <v>44364</v>
      </c>
      <c r="BJG2" s="525">
        <v>44365</v>
      </c>
      <c r="BJH2" s="525">
        <v>44368</v>
      </c>
      <c r="BJI2" s="525">
        <v>44369</v>
      </c>
      <c r="BJJ2" s="525">
        <v>44370</v>
      </c>
      <c r="BJK2" s="525">
        <v>44371</v>
      </c>
      <c r="BJL2" s="525">
        <v>44372</v>
      </c>
      <c r="BJM2" s="525">
        <v>44375</v>
      </c>
      <c r="BJN2" s="525">
        <v>44376</v>
      </c>
      <c r="BJO2" s="525">
        <v>44377</v>
      </c>
      <c r="BJP2" s="525">
        <v>44378</v>
      </c>
      <c r="BJQ2" s="525">
        <v>44379</v>
      </c>
      <c r="BJR2" s="525">
        <v>44382</v>
      </c>
      <c r="BJS2" s="525">
        <v>44383</v>
      </c>
      <c r="BJT2" s="525">
        <v>44384</v>
      </c>
      <c r="BJU2" s="525">
        <v>44385</v>
      </c>
      <c r="BJV2" s="525">
        <v>44386</v>
      </c>
      <c r="BJW2" s="525">
        <v>44396</v>
      </c>
      <c r="BJX2" s="525">
        <v>44397</v>
      </c>
      <c r="BJY2" s="525">
        <v>44398</v>
      </c>
      <c r="BJZ2" s="525">
        <v>44399</v>
      </c>
      <c r="BKA2" s="525">
        <v>44400</v>
      </c>
      <c r="BKB2" s="525">
        <v>44401</v>
      </c>
      <c r="BKC2" s="525">
        <v>44403</v>
      </c>
      <c r="BKD2" s="525">
        <v>44404</v>
      </c>
      <c r="BKE2" s="525">
        <v>44405</v>
      </c>
      <c r="BKF2" s="525">
        <v>44406</v>
      </c>
      <c r="BKG2" s="525">
        <v>44407</v>
      </c>
      <c r="BKH2" s="525">
        <v>44410</v>
      </c>
      <c r="BKI2" s="525">
        <v>44411</v>
      </c>
      <c r="BKJ2" s="525">
        <v>44412</v>
      </c>
      <c r="BKK2" s="525">
        <v>44413</v>
      </c>
      <c r="BKL2" s="525">
        <v>44414</v>
      </c>
      <c r="BKM2" s="525">
        <v>44417</v>
      </c>
      <c r="BKN2" s="525">
        <v>44418</v>
      </c>
      <c r="BKO2" s="525">
        <v>44419</v>
      </c>
      <c r="BKP2" s="525">
        <v>44420</v>
      </c>
      <c r="BKQ2" s="525">
        <v>44421</v>
      </c>
      <c r="BKR2" s="525">
        <v>44424</v>
      </c>
      <c r="BKS2" s="525">
        <v>44425</v>
      </c>
      <c r="BKT2" s="525">
        <v>44426</v>
      </c>
      <c r="BKU2" s="525">
        <v>44427</v>
      </c>
      <c r="BKV2" s="525">
        <v>44428</v>
      </c>
    </row>
    <row r="3" spans="1:1733">
      <c r="B3" s="16">
        <v>2015</v>
      </c>
      <c r="IT3" s="16">
        <v>2016</v>
      </c>
      <c r="SD3" s="212">
        <v>2017</v>
      </c>
      <c r="SE3" s="213"/>
      <c r="SF3" s="213"/>
      <c r="SG3" s="213"/>
      <c r="SH3" s="213"/>
      <c r="SI3" s="213"/>
      <c r="SJ3" s="213"/>
      <c r="SK3" s="213"/>
      <c r="SL3" s="213"/>
      <c r="SM3" s="213"/>
      <c r="SN3" s="213"/>
      <c r="SO3" s="213"/>
      <c r="SP3" s="213"/>
      <c r="SQ3" s="213"/>
      <c r="SR3" s="213"/>
      <c r="SS3" s="213"/>
      <c r="ST3" s="213"/>
      <c r="SU3" s="213"/>
      <c r="SV3" s="213"/>
      <c r="SW3" s="213"/>
      <c r="SX3" s="213"/>
      <c r="SY3" s="213"/>
      <c r="SZ3" s="213"/>
      <c r="TA3" s="213"/>
      <c r="TB3" s="213"/>
      <c r="TC3" s="213"/>
      <c r="TD3" s="213"/>
      <c r="TE3" s="213"/>
      <c r="TF3" s="213"/>
      <c r="TG3" s="213"/>
      <c r="TH3" s="213"/>
      <c r="TI3" s="213"/>
      <c r="TJ3" s="213"/>
      <c r="TK3" s="213"/>
      <c r="TL3" s="213"/>
      <c r="TM3" s="213"/>
      <c r="TN3" s="213"/>
      <c r="TO3" s="213"/>
      <c r="TP3" s="213"/>
      <c r="TQ3" s="213"/>
      <c r="TR3" s="213"/>
      <c r="TS3" s="213"/>
      <c r="TT3" s="213"/>
      <c r="TU3" s="213"/>
      <c r="TV3" s="213"/>
      <c r="TW3" s="213"/>
      <c r="TX3" s="213"/>
      <c r="TY3" s="213"/>
      <c r="TZ3" s="213"/>
      <c r="UA3" s="213"/>
      <c r="UB3" s="213"/>
      <c r="UC3" s="213"/>
      <c r="UD3" s="213"/>
      <c r="UE3" s="213"/>
      <c r="UF3" s="213"/>
      <c r="UG3" s="213"/>
      <c r="UH3" s="213"/>
      <c r="UI3" s="213"/>
      <c r="UJ3" s="213"/>
      <c r="UK3" s="213"/>
      <c r="UL3" s="213"/>
      <c r="UM3" s="213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5"/>
      <c r="VH3" s="215"/>
      <c r="VI3" s="215"/>
      <c r="VJ3" s="215"/>
      <c r="VK3" s="215"/>
      <c r="VL3" s="215"/>
      <c r="VM3" s="215"/>
      <c r="VN3" s="215"/>
      <c r="VO3" s="215"/>
      <c r="VP3" s="215"/>
      <c r="VQ3" s="215"/>
      <c r="VR3" s="215"/>
      <c r="VS3" s="215"/>
      <c r="VT3" s="215"/>
      <c r="VU3" s="215"/>
      <c r="VV3" s="215"/>
      <c r="VW3" s="215"/>
      <c r="VX3" s="215"/>
      <c r="VY3" s="215"/>
      <c r="VZ3" s="215"/>
      <c r="WA3" s="215"/>
      <c r="WB3" s="215"/>
      <c r="WC3" s="215"/>
      <c r="WD3" s="215"/>
      <c r="WE3" s="215"/>
      <c r="WF3" s="215"/>
      <c r="WG3" s="215"/>
      <c r="WH3" s="215"/>
      <c r="WI3" s="215"/>
      <c r="WJ3" s="215"/>
      <c r="WK3" s="215"/>
      <c r="WL3" s="215"/>
      <c r="WM3" s="215"/>
      <c r="WN3" s="215"/>
      <c r="WO3" s="215"/>
      <c r="WP3" s="215"/>
      <c r="WQ3" s="215"/>
      <c r="WR3" s="215"/>
      <c r="WS3" s="215"/>
      <c r="WT3" s="215"/>
      <c r="WU3" s="215"/>
      <c r="WV3" s="215"/>
      <c r="WW3" s="215"/>
      <c r="WX3" s="215"/>
      <c r="WY3" s="215"/>
      <c r="WZ3" s="215"/>
      <c r="XA3" s="215"/>
      <c r="XB3" s="215"/>
      <c r="XC3" s="215"/>
      <c r="XD3" s="215"/>
      <c r="XE3" s="215"/>
      <c r="XF3" s="215"/>
      <c r="XG3" s="215"/>
      <c r="XH3" s="215"/>
      <c r="XI3" s="215"/>
      <c r="XJ3" s="215"/>
      <c r="XK3" s="215"/>
      <c r="XL3" s="215"/>
      <c r="XM3" s="215"/>
      <c r="XN3" s="215"/>
      <c r="XO3" s="215"/>
      <c r="XP3" s="215"/>
      <c r="XQ3" s="215"/>
      <c r="XR3" s="215"/>
      <c r="XS3" s="215"/>
      <c r="XT3" s="215"/>
      <c r="XU3" s="215"/>
      <c r="XV3" s="215"/>
      <c r="XW3" s="215"/>
      <c r="XX3" s="215"/>
      <c r="XY3" s="215"/>
      <c r="XZ3" s="215"/>
      <c r="YA3" s="215"/>
      <c r="YB3" s="215"/>
      <c r="YC3" s="215"/>
      <c r="YD3" s="215"/>
      <c r="YE3" s="215"/>
      <c r="YF3" s="215"/>
      <c r="YG3" s="215"/>
      <c r="YH3" s="215"/>
      <c r="YI3" s="215"/>
      <c r="YJ3" s="215"/>
      <c r="YK3" s="215"/>
      <c r="YL3" s="215"/>
      <c r="YM3" s="215"/>
      <c r="YN3" s="215"/>
      <c r="YO3" s="215"/>
      <c r="YP3" s="215"/>
      <c r="YQ3" s="215"/>
      <c r="YR3" s="215"/>
      <c r="YS3" s="215"/>
      <c r="YT3" s="215"/>
      <c r="YU3" s="215"/>
      <c r="YV3" s="215"/>
      <c r="YW3" s="215"/>
      <c r="YX3" s="215"/>
      <c r="YY3" s="215"/>
      <c r="YZ3" s="215"/>
      <c r="ZA3" s="215"/>
      <c r="ZB3" s="215"/>
      <c r="ZC3" s="215"/>
      <c r="ZD3" s="215"/>
      <c r="ZE3" s="215"/>
      <c r="ZF3" s="215"/>
      <c r="ZG3" s="215"/>
      <c r="ZH3" s="215"/>
      <c r="ZI3" s="215"/>
      <c r="ZJ3" s="215"/>
      <c r="ZK3" s="215"/>
      <c r="ZL3" s="215"/>
      <c r="ZM3" s="215"/>
      <c r="ZN3" s="215"/>
      <c r="ZO3" s="215"/>
      <c r="ZP3" s="215"/>
      <c r="ZQ3" s="215"/>
      <c r="ZR3" s="215"/>
      <c r="ZS3" s="215"/>
      <c r="ZT3" s="215"/>
      <c r="ZU3" s="215"/>
      <c r="ZV3" s="215"/>
      <c r="ZW3" s="215"/>
      <c r="ZX3" s="215"/>
      <c r="ZY3" s="215"/>
      <c r="ZZ3" s="215"/>
      <c r="AAA3" s="215"/>
      <c r="AAB3" s="215"/>
      <c r="AAC3" s="215"/>
      <c r="AAD3" s="215"/>
      <c r="AAE3" s="215"/>
      <c r="AAF3" s="215"/>
      <c r="AAG3" s="215"/>
      <c r="AAH3" s="215"/>
      <c r="AAI3" s="215"/>
      <c r="AAJ3" s="215"/>
      <c r="AAK3" s="215"/>
      <c r="AAL3" s="215"/>
      <c r="AAM3" s="215"/>
      <c r="AAN3" s="215"/>
      <c r="AAO3" s="215"/>
      <c r="AAP3" s="215"/>
      <c r="AAQ3" s="215"/>
      <c r="AAR3" s="215"/>
      <c r="AAS3" s="215"/>
      <c r="AAT3" s="215"/>
      <c r="AAU3" s="215"/>
      <c r="AAV3" s="215"/>
      <c r="AAW3" s="215"/>
      <c r="AAX3" s="215"/>
      <c r="AAY3" s="215"/>
      <c r="AAZ3" s="215"/>
      <c r="ABA3" s="215"/>
      <c r="ABB3" s="215"/>
      <c r="ABC3" s="215"/>
      <c r="ABD3" s="215"/>
      <c r="ABE3" s="215"/>
      <c r="ABF3" s="215"/>
      <c r="ABG3" s="215"/>
      <c r="ABH3" s="215"/>
      <c r="ABI3" s="215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>
        <v>2018</v>
      </c>
      <c r="ABU3" s="214"/>
      <c r="ABV3" s="214"/>
      <c r="ABW3" s="216"/>
      <c r="ABX3" s="216"/>
      <c r="ABY3" s="216"/>
      <c r="ABZ3" s="216"/>
      <c r="ACA3" s="216"/>
      <c r="ACB3" s="216"/>
      <c r="ACC3" s="216"/>
      <c r="ACD3" s="216"/>
      <c r="ACE3" s="216"/>
      <c r="ACF3" s="216"/>
      <c r="ACG3" s="216"/>
      <c r="ACH3" s="216"/>
      <c r="ACI3" s="216"/>
      <c r="ACJ3" s="216"/>
      <c r="ACK3" s="216"/>
      <c r="ACL3" s="216"/>
      <c r="ACM3" s="216"/>
      <c r="ACN3" s="216"/>
      <c r="ACO3" s="216"/>
      <c r="ACP3" s="216"/>
      <c r="ACQ3" s="216"/>
      <c r="ACR3" s="216"/>
      <c r="ACS3" s="216"/>
      <c r="ACT3" s="216"/>
      <c r="ACU3" s="216"/>
      <c r="ACV3" s="216"/>
      <c r="ACW3" s="216"/>
      <c r="ACX3" s="216"/>
      <c r="ACY3" s="216"/>
      <c r="ACZ3" s="216"/>
      <c r="ADA3" s="216"/>
      <c r="ADB3" s="216"/>
      <c r="ADC3" s="216"/>
      <c r="ADD3" s="216"/>
      <c r="ADE3" s="216"/>
      <c r="ADF3" s="216"/>
      <c r="ADG3" s="216"/>
      <c r="ADH3" s="216"/>
      <c r="ADI3" s="216"/>
      <c r="ADJ3" s="216"/>
      <c r="ADK3" s="216"/>
      <c r="ADL3" s="216"/>
      <c r="ADM3" s="216"/>
      <c r="ADN3" s="216"/>
      <c r="ADO3" s="216"/>
      <c r="ADP3" s="216"/>
      <c r="ADQ3" s="216"/>
      <c r="ADR3" s="216"/>
      <c r="ADS3" s="216"/>
      <c r="ADT3" s="216"/>
      <c r="ADU3" s="216"/>
      <c r="ADV3" s="216"/>
      <c r="ADW3" s="216"/>
      <c r="ADX3" s="216"/>
      <c r="ADY3" s="216"/>
      <c r="ADZ3" s="216"/>
      <c r="AEA3" s="216"/>
      <c r="AEB3" s="216"/>
      <c r="AEC3" s="216"/>
      <c r="AED3" s="216"/>
      <c r="AEE3" s="216"/>
      <c r="AEF3" s="216"/>
      <c r="AEG3" s="216"/>
      <c r="AEH3" s="216"/>
      <c r="AEI3" s="216"/>
      <c r="AEJ3" s="216"/>
      <c r="AEK3" s="216"/>
      <c r="AEL3" s="216"/>
      <c r="AEM3" s="216"/>
      <c r="AEN3" s="216"/>
      <c r="AEO3" s="216"/>
      <c r="AEP3" s="216"/>
      <c r="AEQ3" s="216"/>
      <c r="AER3" s="216"/>
      <c r="AES3" s="216"/>
      <c r="AET3" s="216"/>
      <c r="AEU3" s="216"/>
      <c r="AEV3" s="216"/>
      <c r="AEW3" s="216"/>
      <c r="AEX3" s="216"/>
      <c r="AEY3" s="216"/>
      <c r="AEZ3" s="214"/>
      <c r="AFA3" s="216"/>
      <c r="AFB3" s="216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43"/>
      <c r="AKP3" s="43"/>
      <c r="AKQ3" s="43"/>
      <c r="AKR3" s="43"/>
      <c r="ALQ3" s="16">
        <v>2019</v>
      </c>
      <c r="AVH3" s="16">
        <v>2020</v>
      </c>
      <c r="BEW3" s="16">
        <v>2021</v>
      </c>
      <c r="BIM3" s="525"/>
      <c r="BIN3" s="525"/>
      <c r="BIO3" s="525"/>
      <c r="BIP3" s="525"/>
      <c r="BIQ3" s="525"/>
      <c r="BIR3" s="525"/>
      <c r="BIS3" s="525"/>
      <c r="BIT3" s="525"/>
      <c r="BIU3" s="525"/>
      <c r="BIV3" s="525"/>
      <c r="BIW3" s="525"/>
      <c r="BIX3" s="525"/>
      <c r="BIY3" s="525"/>
      <c r="BIZ3" s="525"/>
      <c r="BJA3" s="525"/>
      <c r="BJB3" s="525"/>
      <c r="BJC3" s="525"/>
      <c r="BJD3" s="525"/>
      <c r="BJE3" s="525"/>
      <c r="BJF3" s="525"/>
      <c r="BJG3" s="525"/>
      <c r="BJH3" s="525"/>
      <c r="BJI3" s="525"/>
      <c r="BJJ3" s="525"/>
      <c r="BJK3" s="525"/>
      <c r="BJL3" s="525"/>
      <c r="BJM3" s="525"/>
      <c r="BJN3" s="525"/>
      <c r="BJO3" s="525"/>
      <c r="BJP3" s="525"/>
      <c r="BJQ3" s="525"/>
      <c r="BJR3" s="525"/>
      <c r="BJS3" s="525"/>
      <c r="BJT3" s="525"/>
      <c r="BJU3" s="525"/>
      <c r="BJV3" s="525"/>
      <c r="BJW3" s="525"/>
      <c r="BJX3" s="525"/>
      <c r="BJY3" s="525"/>
      <c r="BJZ3" s="525"/>
      <c r="BKA3" s="525"/>
      <c r="BKB3" s="525"/>
      <c r="BKC3" s="525"/>
      <c r="BKD3" s="525"/>
      <c r="BKE3" s="525"/>
      <c r="BKF3" s="525"/>
      <c r="BKG3" s="525"/>
      <c r="BKH3" s="525"/>
      <c r="BKI3" s="525"/>
      <c r="BKJ3" s="525"/>
      <c r="BKK3" s="525"/>
      <c r="BKL3" s="525"/>
      <c r="BKM3" s="525"/>
      <c r="BKN3" s="525"/>
      <c r="BKO3" s="525"/>
      <c r="BKP3" s="525"/>
      <c r="BKQ3" s="525"/>
      <c r="BKR3" s="525"/>
      <c r="BKS3" s="525"/>
      <c r="BKT3" s="525"/>
      <c r="BKU3" s="525"/>
      <c r="BKV3" s="525"/>
    </row>
    <row r="4" spans="1:1733">
      <c r="B4" s="16">
        <v>1</v>
      </c>
      <c r="AO4" s="16">
        <v>3</v>
      </c>
      <c r="DB4" s="16">
        <v>6</v>
      </c>
      <c r="FL4" s="16">
        <v>9</v>
      </c>
      <c r="HX4" s="16">
        <v>12</v>
      </c>
      <c r="IT4" s="16">
        <v>1</v>
      </c>
      <c r="KF4" s="16">
        <v>3</v>
      </c>
      <c r="MS4" s="16">
        <v>6</v>
      </c>
      <c r="OZ4" s="16">
        <v>9</v>
      </c>
      <c r="RJ4" s="16">
        <v>12</v>
      </c>
      <c r="SD4" s="212">
        <v>1</v>
      </c>
      <c r="SE4" s="212"/>
      <c r="SF4" s="212"/>
      <c r="SG4" s="212"/>
      <c r="SH4" s="212"/>
      <c r="SI4" s="212"/>
      <c r="SJ4" s="212"/>
      <c r="SK4" s="212"/>
      <c r="SL4" s="212"/>
      <c r="SM4" s="212"/>
      <c r="SN4" s="212"/>
      <c r="SO4" s="212"/>
      <c r="SP4" s="212"/>
      <c r="SQ4" s="212"/>
      <c r="SR4" s="212"/>
      <c r="SS4" s="212"/>
      <c r="ST4" s="212"/>
      <c r="SU4" s="212"/>
      <c r="SV4" s="212"/>
      <c r="SW4" s="212"/>
      <c r="SX4" s="212"/>
      <c r="SY4" s="212"/>
      <c r="SZ4" s="212"/>
      <c r="TA4" s="212"/>
      <c r="TB4" s="212"/>
      <c r="TC4" s="212"/>
      <c r="TD4" s="212"/>
      <c r="TE4" s="212"/>
      <c r="TF4" s="212"/>
      <c r="TG4" s="212"/>
      <c r="TH4" s="212"/>
      <c r="TI4" s="212"/>
      <c r="TJ4" s="212"/>
      <c r="TK4" s="212"/>
      <c r="TL4" s="212"/>
      <c r="TM4" s="212"/>
      <c r="TN4" s="212"/>
      <c r="TO4" s="212"/>
      <c r="TP4" s="212"/>
      <c r="TQ4" s="212"/>
      <c r="TR4" s="212"/>
      <c r="TS4" s="212">
        <v>3</v>
      </c>
      <c r="TT4" s="212"/>
      <c r="TU4" s="212"/>
      <c r="TV4" s="212"/>
      <c r="TW4" s="212"/>
      <c r="TX4" s="212"/>
      <c r="TY4" s="212"/>
      <c r="TZ4" s="212"/>
      <c r="UA4" s="212"/>
      <c r="UB4" s="212"/>
      <c r="UC4" s="212"/>
      <c r="UD4" s="212"/>
      <c r="UE4" s="212"/>
      <c r="UF4" s="212"/>
      <c r="UG4" s="212"/>
      <c r="UH4" s="212"/>
      <c r="UI4" s="212"/>
      <c r="UJ4" s="212"/>
      <c r="UK4" s="212"/>
      <c r="UL4" s="212"/>
      <c r="UM4" s="212"/>
      <c r="UN4" s="215"/>
      <c r="UO4" s="215"/>
      <c r="UP4" s="215"/>
      <c r="UQ4" s="215"/>
      <c r="UR4" s="215"/>
      <c r="US4" s="215"/>
      <c r="UT4" s="215"/>
      <c r="UU4" s="215"/>
      <c r="UV4" s="215"/>
      <c r="UW4" s="215"/>
      <c r="UX4" s="215"/>
      <c r="UY4" s="215"/>
      <c r="UZ4" s="215"/>
      <c r="VA4" s="215"/>
      <c r="VB4" s="215"/>
      <c r="VC4" s="215"/>
      <c r="VD4" s="215"/>
      <c r="VE4" s="215"/>
      <c r="VF4" s="215"/>
      <c r="VG4" s="215"/>
      <c r="VH4" s="215"/>
      <c r="VI4" s="215"/>
      <c r="VJ4" s="215"/>
      <c r="VK4" s="215"/>
      <c r="VL4" s="215"/>
      <c r="VM4" s="215"/>
      <c r="VN4" s="215"/>
      <c r="VO4" s="215"/>
      <c r="VP4" s="215"/>
      <c r="VQ4" s="215"/>
      <c r="VR4" s="215"/>
      <c r="VS4" s="215"/>
      <c r="VT4" s="215"/>
      <c r="VU4" s="215"/>
      <c r="VV4" s="215"/>
      <c r="VW4" s="215"/>
      <c r="VX4" s="215"/>
      <c r="VY4" s="215"/>
      <c r="VZ4" s="215"/>
      <c r="WA4" s="215"/>
      <c r="WB4" s="215"/>
      <c r="WC4" s="215"/>
      <c r="WD4" s="215"/>
      <c r="WE4" s="215">
        <v>6</v>
      </c>
      <c r="WF4" s="215"/>
      <c r="WG4" s="215"/>
      <c r="WH4" s="215"/>
      <c r="WI4" s="215"/>
      <c r="WJ4" s="215"/>
      <c r="WK4" s="215"/>
      <c r="WL4" s="215"/>
      <c r="WM4" s="215"/>
      <c r="WN4" s="215"/>
      <c r="WO4" s="215"/>
      <c r="WP4" s="215"/>
      <c r="WQ4" s="215"/>
      <c r="WR4" s="215"/>
      <c r="WS4" s="215"/>
      <c r="WT4" s="215"/>
      <c r="WU4" s="215"/>
      <c r="WV4" s="215"/>
      <c r="WW4" s="215"/>
      <c r="WX4" s="215"/>
      <c r="WY4" s="215"/>
      <c r="WZ4" s="215"/>
      <c r="XA4" s="215"/>
      <c r="XB4" s="215"/>
      <c r="XC4" s="215"/>
      <c r="XD4" s="215"/>
      <c r="XE4" s="215"/>
      <c r="XF4" s="215"/>
      <c r="XG4" s="215"/>
      <c r="XH4" s="215"/>
      <c r="XI4" s="215"/>
      <c r="XJ4" s="215"/>
      <c r="XK4" s="215"/>
      <c r="XL4" s="215"/>
      <c r="XM4" s="215"/>
      <c r="XN4" s="215"/>
      <c r="XO4" s="215"/>
      <c r="XP4" s="215"/>
      <c r="XQ4" s="215"/>
      <c r="XR4" s="215"/>
      <c r="XS4" s="215"/>
      <c r="XT4" s="215"/>
      <c r="XU4" s="215"/>
      <c r="XV4" s="215"/>
      <c r="XW4" s="215"/>
      <c r="XX4" s="215"/>
      <c r="XY4" s="215"/>
      <c r="XZ4" s="215"/>
      <c r="YA4" s="215"/>
      <c r="YB4" s="215"/>
      <c r="YC4" s="215"/>
      <c r="YD4" s="215"/>
      <c r="YE4" s="215"/>
      <c r="YF4" s="215"/>
      <c r="YG4" s="215"/>
      <c r="YH4" s="215"/>
      <c r="YI4" s="215"/>
      <c r="YJ4" s="215"/>
      <c r="YK4" s="215"/>
      <c r="YL4" s="215">
        <v>9</v>
      </c>
      <c r="YM4" s="215"/>
      <c r="YN4" s="215"/>
      <c r="YO4" s="215"/>
      <c r="YP4" s="215"/>
      <c r="YQ4" s="215"/>
      <c r="YR4" s="215"/>
      <c r="YS4" s="215"/>
      <c r="YT4" s="215"/>
      <c r="YU4" s="215"/>
      <c r="YV4" s="215"/>
      <c r="YW4" s="215"/>
      <c r="YX4" s="215"/>
      <c r="YY4" s="215"/>
      <c r="YZ4" s="215"/>
      <c r="ZA4" s="215"/>
      <c r="ZB4" s="215"/>
      <c r="ZC4" s="215"/>
      <c r="ZD4" s="215"/>
      <c r="ZE4" s="215"/>
      <c r="ZF4" s="215"/>
      <c r="ZG4" s="215"/>
      <c r="ZH4" s="215"/>
      <c r="ZI4" s="215"/>
      <c r="ZJ4" s="215"/>
      <c r="ZK4" s="215"/>
      <c r="ZL4" s="215"/>
      <c r="ZM4" s="215"/>
      <c r="ZN4" s="215"/>
      <c r="ZO4" s="215"/>
      <c r="ZP4" s="215"/>
      <c r="ZQ4" s="215"/>
      <c r="ZR4" s="215"/>
      <c r="ZS4" s="215"/>
      <c r="ZT4" s="215"/>
      <c r="ZU4" s="215"/>
      <c r="ZV4" s="215"/>
      <c r="ZW4" s="215"/>
      <c r="ZX4" s="215"/>
      <c r="ZY4" s="215"/>
      <c r="ZZ4" s="215"/>
      <c r="AAA4" s="215"/>
      <c r="AAB4" s="215"/>
      <c r="AAC4" s="215"/>
      <c r="AAD4" s="215"/>
      <c r="AAE4" s="215"/>
      <c r="AAF4" s="215"/>
      <c r="AAG4" s="215"/>
      <c r="AAH4" s="215"/>
      <c r="AAI4" s="215"/>
      <c r="AAJ4" s="215"/>
      <c r="AAK4" s="215"/>
      <c r="AAL4" s="215"/>
      <c r="AAM4" s="215"/>
      <c r="AAN4" s="215"/>
      <c r="AAO4" s="215"/>
      <c r="AAP4" s="215"/>
      <c r="AAQ4" s="215"/>
      <c r="AAR4" s="215"/>
      <c r="AAS4" s="215"/>
      <c r="AAT4" s="215"/>
      <c r="AAU4" s="215"/>
      <c r="AAV4" s="215"/>
      <c r="AAW4" s="215"/>
      <c r="AAX4" s="215"/>
      <c r="AAY4" s="215"/>
      <c r="AAZ4" s="215">
        <v>12</v>
      </c>
      <c r="ABA4" s="215"/>
      <c r="ABB4" s="215"/>
      <c r="ABC4" s="215"/>
      <c r="ABD4" s="215"/>
      <c r="ABE4" s="215"/>
      <c r="ABF4" s="215"/>
      <c r="ABG4" s="215"/>
      <c r="ABH4" s="215"/>
      <c r="ABI4" s="215"/>
      <c r="ABJ4" s="215"/>
      <c r="ABK4" s="215"/>
      <c r="ABL4" s="215"/>
      <c r="ABM4" s="215"/>
      <c r="ABN4" s="215"/>
      <c r="ABO4" s="215"/>
      <c r="ABP4" s="215"/>
      <c r="ABQ4" s="215"/>
      <c r="ABR4" s="215"/>
      <c r="ABS4" s="215"/>
      <c r="ABT4" s="215"/>
      <c r="ABU4" s="215"/>
      <c r="ABV4" s="215"/>
      <c r="ABW4" s="216"/>
      <c r="ABX4" s="216"/>
      <c r="ABY4" s="216"/>
      <c r="ABZ4" s="216"/>
      <c r="ACA4" s="216"/>
      <c r="ACB4" s="216"/>
      <c r="ACC4" s="216"/>
      <c r="ACD4" s="216"/>
      <c r="ACE4" s="216"/>
      <c r="ACF4" s="216"/>
      <c r="ACG4" s="216"/>
      <c r="ACH4" s="216"/>
      <c r="ACI4" s="216"/>
      <c r="ACJ4" s="216"/>
      <c r="ACK4" s="216"/>
      <c r="ACL4" s="216"/>
      <c r="ACM4" s="215"/>
      <c r="ACN4" s="215"/>
      <c r="ACO4" s="215"/>
      <c r="ACP4" s="215"/>
      <c r="ACQ4" s="215"/>
      <c r="ACR4" s="215"/>
      <c r="ACS4" s="215"/>
      <c r="ACT4" s="215"/>
      <c r="ACU4" s="215"/>
      <c r="ACV4" s="215"/>
      <c r="ACW4" s="215"/>
      <c r="ACX4" s="215"/>
      <c r="ACY4" s="215"/>
      <c r="ACZ4" s="215"/>
      <c r="ADA4" s="215"/>
      <c r="ADB4" s="215"/>
      <c r="ADC4" s="216"/>
      <c r="ADD4" s="216"/>
      <c r="ADE4" s="216"/>
      <c r="ADF4" s="216"/>
      <c r="ADG4" s="216"/>
      <c r="ADH4" s="216"/>
      <c r="ADI4" s="216"/>
      <c r="ADJ4" s="216">
        <v>3</v>
      </c>
      <c r="ADK4" s="216"/>
      <c r="ADL4" s="216"/>
      <c r="ADM4" s="216"/>
      <c r="ADN4" s="216"/>
      <c r="ADO4" s="216"/>
      <c r="ADP4" s="216"/>
      <c r="ADQ4" s="216"/>
      <c r="ADR4" s="216"/>
      <c r="ADS4" s="215"/>
      <c r="ADT4" s="215"/>
      <c r="ADU4" s="215"/>
      <c r="ADV4" s="215"/>
      <c r="ADW4" s="215"/>
      <c r="ADX4" s="215"/>
      <c r="ADY4" s="215"/>
      <c r="ADZ4" s="215"/>
      <c r="AEA4" s="215"/>
      <c r="AEB4" s="215"/>
      <c r="AEC4" s="215"/>
      <c r="AED4" s="215"/>
      <c r="AEE4" s="215"/>
      <c r="AEF4" s="215"/>
      <c r="AEG4" s="215"/>
      <c r="AEH4" s="215"/>
      <c r="AEI4" s="216"/>
      <c r="AEJ4" s="216"/>
      <c r="AEK4" s="216"/>
      <c r="AEL4" s="216"/>
      <c r="AEM4" s="216"/>
      <c r="AEN4" s="216"/>
      <c r="AEO4" s="216"/>
      <c r="AEP4" s="216"/>
      <c r="AEQ4" s="216"/>
      <c r="AER4" s="216"/>
      <c r="AES4" s="216"/>
      <c r="AET4" s="216"/>
      <c r="AEU4" s="216"/>
      <c r="AEV4" s="216"/>
      <c r="AEW4" s="216"/>
      <c r="AEX4" s="216"/>
      <c r="AEY4" s="216"/>
      <c r="AEZ4" s="215"/>
      <c r="AFA4" s="216"/>
      <c r="AFB4" s="216"/>
      <c r="AFC4" s="215"/>
      <c r="AFD4" s="215"/>
      <c r="AFE4" s="215"/>
      <c r="AFF4" s="215"/>
      <c r="AFG4" s="215"/>
      <c r="AFH4" s="215"/>
      <c r="AFI4" s="215"/>
      <c r="AFJ4" s="215"/>
      <c r="AFK4" s="215"/>
      <c r="AFL4" s="215"/>
      <c r="AFM4" s="215"/>
      <c r="AFN4" s="215"/>
      <c r="AFO4" s="215"/>
      <c r="AFP4" s="215"/>
      <c r="AFQ4" s="215"/>
      <c r="AFR4" s="215"/>
      <c r="AFS4" s="215"/>
      <c r="AFT4" s="215"/>
      <c r="AFU4" s="215"/>
      <c r="AFV4" s="215"/>
      <c r="AFW4" s="215">
        <v>6</v>
      </c>
      <c r="AFX4" s="215"/>
      <c r="AFY4" s="215"/>
      <c r="AFZ4" s="215"/>
      <c r="AGA4" s="215"/>
      <c r="AGB4" s="215"/>
      <c r="AGC4" s="215"/>
      <c r="AGD4" s="215"/>
      <c r="AGE4" s="215"/>
      <c r="AGF4" s="215"/>
      <c r="AGG4" s="215"/>
      <c r="AGH4" s="215"/>
      <c r="AGI4" s="215"/>
      <c r="AGJ4" s="215"/>
      <c r="AGK4" s="215"/>
      <c r="AGL4" s="215"/>
      <c r="AGM4" s="215"/>
      <c r="AGN4" s="215"/>
      <c r="AGO4" s="215"/>
      <c r="AGP4" s="215"/>
      <c r="AGQ4" s="215"/>
      <c r="AGR4" s="215"/>
      <c r="AGS4" s="215"/>
      <c r="AGT4" s="215"/>
      <c r="AGU4" s="215"/>
      <c r="AGV4" s="215"/>
      <c r="AGW4" s="215"/>
      <c r="AGX4" s="215"/>
      <c r="AGY4" s="215"/>
      <c r="AGZ4" s="215"/>
      <c r="AHA4" s="215"/>
      <c r="AHB4" s="215"/>
      <c r="AHC4" s="215"/>
      <c r="AHD4" s="215"/>
      <c r="AHE4" s="215"/>
      <c r="AHF4" s="215"/>
      <c r="AHG4" s="215"/>
      <c r="AHH4" s="215"/>
      <c r="AHI4" s="215"/>
      <c r="AHJ4" s="215"/>
      <c r="AHK4" s="215"/>
      <c r="AHL4" s="215"/>
      <c r="AHM4" s="215"/>
      <c r="AHN4" s="215"/>
      <c r="AHO4" s="215"/>
      <c r="AHP4" s="215"/>
      <c r="AHQ4" s="215"/>
      <c r="AHR4" s="215"/>
      <c r="AHS4" s="215"/>
      <c r="AHT4" s="215"/>
      <c r="AHU4" s="215"/>
      <c r="AHV4" s="215"/>
      <c r="AHW4" s="215"/>
      <c r="AHX4" s="215"/>
      <c r="AHY4" s="215"/>
      <c r="AHZ4" s="215"/>
      <c r="AIA4" s="215"/>
      <c r="AIB4" s="215"/>
      <c r="AIC4" s="215"/>
      <c r="AID4" s="215"/>
      <c r="AIE4" s="215"/>
      <c r="AIF4" s="215"/>
      <c r="AIG4" s="215"/>
      <c r="AIH4" s="215"/>
      <c r="AII4" s="215"/>
      <c r="AIJ4" s="215"/>
      <c r="AIK4" s="215">
        <v>9</v>
      </c>
      <c r="AIL4" s="215"/>
      <c r="AIM4" s="215"/>
      <c r="AIN4" s="215"/>
      <c r="AIO4" s="215"/>
      <c r="AIP4" s="215"/>
      <c r="AIQ4" s="215"/>
      <c r="AIR4" s="215"/>
      <c r="AIS4" s="215"/>
      <c r="AIT4" s="215"/>
      <c r="AIU4" s="215"/>
      <c r="AIV4" s="215"/>
      <c r="AIW4" s="215"/>
      <c r="AIX4" s="215"/>
      <c r="AIY4" s="215"/>
      <c r="AIZ4" s="215"/>
      <c r="AJA4" s="215"/>
      <c r="AJB4" s="215"/>
      <c r="AJC4" s="215"/>
      <c r="AJD4" s="215"/>
      <c r="AJE4" s="215"/>
      <c r="AJF4" s="215"/>
      <c r="AJG4" s="215"/>
      <c r="AJH4" s="215"/>
      <c r="AJI4" s="215"/>
      <c r="AJJ4" s="215"/>
      <c r="AJK4" s="215"/>
      <c r="AJL4" s="215"/>
      <c r="AJM4" s="215"/>
      <c r="AJN4" s="215"/>
      <c r="AJO4" s="215"/>
      <c r="AJP4" s="215"/>
      <c r="AJQ4" s="215"/>
      <c r="AJR4" s="215"/>
      <c r="AJS4" s="215"/>
      <c r="AJT4" s="215"/>
      <c r="AJU4" s="215"/>
      <c r="AJV4" s="215"/>
      <c r="AJW4" s="215"/>
      <c r="AJY4" s="215"/>
      <c r="AJZ4" s="215"/>
      <c r="AKA4" s="215"/>
      <c r="AKB4" s="215"/>
      <c r="AKC4" s="215"/>
      <c r="AKD4" s="215"/>
      <c r="AKE4" s="215"/>
      <c r="AKF4" s="215"/>
      <c r="AKG4" s="215"/>
      <c r="AKH4" s="215"/>
      <c r="AKI4" s="215"/>
      <c r="AKJ4" s="215"/>
      <c r="AKK4" s="215"/>
      <c r="AKL4" s="215"/>
      <c r="AKM4" s="215"/>
      <c r="AKN4" s="215"/>
      <c r="AKO4" s="43"/>
      <c r="AKP4" s="43"/>
      <c r="AKQ4" s="43"/>
      <c r="AKR4" s="43"/>
      <c r="AKV4" s="16">
        <v>12</v>
      </c>
      <c r="AND4" s="16">
        <v>3</v>
      </c>
      <c r="APQ4" s="16">
        <v>6</v>
      </c>
      <c r="ASA4" s="16">
        <v>9</v>
      </c>
      <c r="AUL4" s="16">
        <v>12</v>
      </c>
      <c r="AWU4" s="16">
        <v>3</v>
      </c>
      <c r="AZH4" s="16">
        <v>6</v>
      </c>
      <c r="BBO4" s="308"/>
      <c r="BBP4" s="16">
        <v>9</v>
      </c>
      <c r="BEA4" s="16">
        <v>12</v>
      </c>
      <c r="BGI4" s="16" t="s">
        <v>240</v>
      </c>
      <c r="BGJ4" s="16">
        <v>3</v>
      </c>
      <c r="BIM4" s="525"/>
      <c r="BIN4" s="525"/>
      <c r="BIO4" s="525"/>
      <c r="BIP4" s="525"/>
      <c r="BIQ4" s="525"/>
      <c r="BIR4" s="525"/>
      <c r="BIS4" s="525"/>
      <c r="BIT4" s="525"/>
      <c r="BIU4" s="525"/>
      <c r="BIV4" s="530">
        <v>6</v>
      </c>
      <c r="BIW4" s="525"/>
      <c r="BIX4" s="525"/>
      <c r="BIY4" s="525"/>
      <c r="BIZ4" s="525"/>
      <c r="BJA4" s="525"/>
      <c r="BJB4" s="525"/>
      <c r="BJC4" s="525"/>
      <c r="BJD4" s="525"/>
      <c r="BJE4" s="525"/>
      <c r="BJF4" s="525"/>
      <c r="BJG4" s="525"/>
      <c r="BJH4" s="525"/>
      <c r="BJI4" s="525"/>
      <c r="BJJ4" s="525"/>
      <c r="BJK4" s="525"/>
      <c r="BJL4" s="525"/>
      <c r="BJM4" s="525"/>
      <c r="BJN4" s="525"/>
      <c r="BJO4" s="525"/>
      <c r="BJP4" s="525"/>
      <c r="BJQ4" s="525"/>
      <c r="BJR4" s="525"/>
      <c r="BJS4" s="525"/>
      <c r="BJT4" s="525"/>
      <c r="BJU4" s="525"/>
      <c r="BJV4" s="525"/>
      <c r="BJW4" s="525"/>
      <c r="BJX4" s="525"/>
      <c r="BJY4" s="525"/>
      <c r="BJZ4" s="525"/>
      <c r="BKA4" s="525"/>
      <c r="BKB4" s="525"/>
      <c r="BKC4" s="525"/>
      <c r="BKD4" s="525"/>
      <c r="BKE4" s="525"/>
      <c r="BKF4" s="525"/>
      <c r="BKG4" s="525"/>
      <c r="BKH4" s="530">
        <v>8</v>
      </c>
      <c r="BKI4" s="525"/>
      <c r="BKJ4" s="525"/>
      <c r="BKK4" s="525"/>
      <c r="BKL4" s="525"/>
      <c r="BKM4" s="525"/>
      <c r="BKN4" s="525"/>
      <c r="BKO4" s="525"/>
      <c r="BKP4" s="525"/>
      <c r="BKQ4" s="525"/>
      <c r="BKR4" s="525"/>
      <c r="BKS4" s="525"/>
      <c r="BKT4" s="525"/>
      <c r="BKU4" s="525"/>
      <c r="BKV4" s="525" t="s">
        <v>356</v>
      </c>
    </row>
    <row r="5" spans="1:1733">
      <c r="A5" s="16" t="s">
        <v>241</v>
      </c>
      <c r="B5" s="217">
        <v>1892.91</v>
      </c>
      <c r="C5" s="217">
        <v>1902.52</v>
      </c>
      <c r="D5" s="217">
        <v>1909.47</v>
      </c>
      <c r="E5" s="217">
        <v>1924.9</v>
      </c>
      <c r="F5" s="217">
        <v>1925.91</v>
      </c>
      <c r="G5" s="217">
        <v>1926.44</v>
      </c>
      <c r="H5" s="217">
        <v>1929.59</v>
      </c>
      <c r="I5" s="217">
        <v>1933.44</v>
      </c>
      <c r="J5" s="217">
        <v>1938.97</v>
      </c>
      <c r="K5" s="217">
        <v>1940.2</v>
      </c>
      <c r="L5" s="217">
        <v>1932.86</v>
      </c>
      <c r="M5" s="217">
        <v>1936.78</v>
      </c>
      <c r="N5" s="217">
        <v>1940.8</v>
      </c>
      <c r="O5" s="217">
        <v>1942.39</v>
      </c>
      <c r="P5" s="217">
        <v>1944.43</v>
      </c>
      <c r="Q5" s="217">
        <v>1944.06</v>
      </c>
      <c r="R5" s="217">
        <v>1944.02</v>
      </c>
      <c r="S5" s="217">
        <v>1944.61</v>
      </c>
      <c r="T5" s="217">
        <v>1943.64</v>
      </c>
      <c r="U5" s="217">
        <v>1943.97</v>
      </c>
      <c r="V5" s="217">
        <v>1944.78</v>
      </c>
      <c r="W5" s="217">
        <v>1944.24</v>
      </c>
      <c r="X5" s="217">
        <v>1946.23</v>
      </c>
      <c r="Y5" s="217">
        <v>1946.07</v>
      </c>
      <c r="Z5" s="217">
        <v>1949.54</v>
      </c>
      <c r="AA5" s="217">
        <v>1949.09</v>
      </c>
      <c r="AB5" s="217">
        <v>1951.09</v>
      </c>
      <c r="AC5" s="217">
        <v>1956.17</v>
      </c>
      <c r="AD5" s="217">
        <v>1957.58</v>
      </c>
      <c r="AE5" s="217">
        <v>1961.25</v>
      </c>
      <c r="AF5" s="217">
        <v>1961.42</v>
      </c>
      <c r="AG5" s="217">
        <v>1965.08</v>
      </c>
      <c r="AH5" s="217">
        <v>1968.61</v>
      </c>
      <c r="AI5" s="217">
        <v>1973.57</v>
      </c>
      <c r="AJ5" s="217">
        <v>1974.69</v>
      </c>
      <c r="AK5" s="217">
        <v>1975.95</v>
      </c>
      <c r="AL5" s="217">
        <v>1982.89</v>
      </c>
      <c r="AM5" s="217">
        <v>1973.53</v>
      </c>
      <c r="AN5" s="217">
        <v>1974.52</v>
      </c>
      <c r="AO5" s="217">
        <v>1974.25</v>
      </c>
      <c r="AP5" s="217">
        <v>1977.95</v>
      </c>
      <c r="AQ5" s="217">
        <v>1979.2</v>
      </c>
      <c r="AR5" s="217">
        <v>1984.44</v>
      </c>
      <c r="AS5" s="217">
        <v>1985.51</v>
      </c>
      <c r="AT5" s="217">
        <v>1986.45</v>
      </c>
      <c r="AU5" s="217">
        <v>1987.98</v>
      </c>
      <c r="AV5" s="217">
        <v>1988.54</v>
      </c>
      <c r="AW5" s="217">
        <v>1988.19</v>
      </c>
      <c r="AX5" s="217">
        <v>1987.43</v>
      </c>
      <c r="AY5" s="217">
        <v>1985.1</v>
      </c>
      <c r="AZ5" s="217">
        <v>1988.42</v>
      </c>
      <c r="BA5" s="217">
        <v>1989.18</v>
      </c>
      <c r="BB5" s="217">
        <v>1989.92</v>
      </c>
      <c r="BC5" s="217">
        <v>1989.71</v>
      </c>
      <c r="BD5" s="217">
        <v>1986.55</v>
      </c>
      <c r="BE5" s="217">
        <v>1992.63</v>
      </c>
      <c r="BF5" s="217">
        <v>1993.92</v>
      </c>
      <c r="BG5" s="217">
        <v>1989.51</v>
      </c>
      <c r="BH5" s="217">
        <v>1985.14</v>
      </c>
      <c r="BI5" s="217">
        <v>1982.09</v>
      </c>
      <c r="BJ5" s="217">
        <v>1984.69</v>
      </c>
      <c r="BK5" s="217">
        <v>1983.05</v>
      </c>
      <c r="BL5" s="217">
        <v>1985.4</v>
      </c>
      <c r="BM5" s="217">
        <v>1985.85</v>
      </c>
      <c r="BN5" s="158">
        <v>1986.04</v>
      </c>
      <c r="BO5" s="158">
        <v>1986.45</v>
      </c>
      <c r="BP5" s="158">
        <v>1986.16</v>
      </c>
      <c r="BQ5" s="158">
        <v>1985.95</v>
      </c>
      <c r="BR5" s="158">
        <v>1985.1</v>
      </c>
      <c r="BS5" s="158">
        <v>1984.15</v>
      </c>
      <c r="BT5" s="158">
        <v>1984.52</v>
      </c>
      <c r="BU5" s="158">
        <v>1982.99</v>
      </c>
      <c r="BV5" s="158">
        <v>1980.61</v>
      </c>
      <c r="BW5" s="158">
        <v>1970.79</v>
      </c>
      <c r="BX5" s="158">
        <v>1970.35</v>
      </c>
      <c r="BY5" s="158">
        <v>1969.85</v>
      </c>
      <c r="BZ5" s="158">
        <v>1964.66</v>
      </c>
      <c r="CA5" s="158">
        <v>1964.01</v>
      </c>
      <c r="CB5" s="158">
        <v>1962.81</v>
      </c>
      <c r="CC5" s="158">
        <v>1963.84</v>
      </c>
      <c r="CD5" s="158">
        <v>1963.03</v>
      </c>
      <c r="CE5" s="158">
        <v>1962.33</v>
      </c>
      <c r="CF5" s="158">
        <v>1960.41</v>
      </c>
      <c r="CG5" s="158">
        <v>1959.23</v>
      </c>
      <c r="CH5" s="158">
        <v>1958.09</v>
      </c>
      <c r="CI5" s="158">
        <v>1954.19</v>
      </c>
      <c r="CJ5" s="158">
        <v>1952.93</v>
      </c>
      <c r="CK5" s="158">
        <v>1948.51</v>
      </c>
      <c r="CL5" s="158">
        <v>1947.56</v>
      </c>
      <c r="CM5" s="158">
        <v>1945.45</v>
      </c>
      <c r="CN5" s="158">
        <v>1944.13</v>
      </c>
      <c r="CO5" s="158">
        <v>1943.34</v>
      </c>
      <c r="CP5" s="158">
        <v>1943.88</v>
      </c>
      <c r="CQ5" s="158">
        <v>1943.19</v>
      </c>
      <c r="CR5" s="158">
        <v>1940.73</v>
      </c>
      <c r="CS5" s="158">
        <v>1940.6</v>
      </c>
      <c r="CT5" s="158">
        <v>1939.09</v>
      </c>
      <c r="CU5" s="158">
        <v>1936.77</v>
      </c>
      <c r="CV5" s="158">
        <v>1935.23</v>
      </c>
      <c r="CW5" s="158">
        <v>1927.89</v>
      </c>
      <c r="CX5" s="158">
        <v>1925.01</v>
      </c>
      <c r="CY5" s="158">
        <v>1917.55</v>
      </c>
      <c r="CZ5" s="158">
        <v>1914.13</v>
      </c>
      <c r="DA5" s="158">
        <v>1907.32</v>
      </c>
      <c r="DB5" s="158">
        <v>1901.92</v>
      </c>
      <c r="DC5" s="158">
        <v>1896.38</v>
      </c>
      <c r="DD5" s="158">
        <v>1890.81</v>
      </c>
      <c r="DE5" s="158">
        <v>1877.91</v>
      </c>
      <c r="DF5" s="158">
        <v>1869.69</v>
      </c>
      <c r="DG5" s="158">
        <v>1866.47</v>
      </c>
      <c r="DH5" s="158">
        <v>1863.41</v>
      </c>
      <c r="DI5" s="158">
        <v>1863.61</v>
      </c>
      <c r="DJ5" s="158">
        <v>1862.17</v>
      </c>
      <c r="DK5" s="158">
        <v>1872.13</v>
      </c>
      <c r="DL5" s="158">
        <v>1882.64</v>
      </c>
      <c r="DM5" s="158">
        <v>1898.95</v>
      </c>
      <c r="DN5" s="158">
        <v>1913.32</v>
      </c>
      <c r="DO5" s="158">
        <v>1917.38</v>
      </c>
      <c r="DP5" s="158">
        <v>1923.22</v>
      </c>
      <c r="DQ5" s="158">
        <v>1928.9</v>
      </c>
      <c r="DR5" s="158">
        <v>1931.93</v>
      </c>
      <c r="DS5" s="158">
        <v>1942.56</v>
      </c>
      <c r="DT5" s="158">
        <v>1948.93</v>
      </c>
      <c r="DU5" s="158">
        <v>1953.19</v>
      </c>
      <c r="DV5" s="158">
        <v>1963.56</v>
      </c>
      <c r="DW5" s="158">
        <v>1969.39</v>
      </c>
      <c r="DX5" s="158">
        <v>1977.48</v>
      </c>
      <c r="DY5" s="158">
        <v>1976.72</v>
      </c>
      <c r="DZ5" s="158">
        <v>1972.08</v>
      </c>
      <c r="EA5" s="158">
        <v>1972.54</v>
      </c>
      <c r="EB5" s="158">
        <v>1967.05</v>
      </c>
      <c r="EC5" s="158">
        <v>1971.62</v>
      </c>
      <c r="ED5" s="158">
        <v>1973.45</v>
      </c>
      <c r="EE5" s="158">
        <v>1983.41</v>
      </c>
      <c r="EF5" s="158">
        <v>1984.28</v>
      </c>
      <c r="EG5" s="158">
        <v>1976.44</v>
      </c>
      <c r="EH5" s="158">
        <v>1974.79</v>
      </c>
      <c r="EI5" s="158">
        <v>1978.29</v>
      </c>
      <c r="EJ5" s="158">
        <v>1986.88</v>
      </c>
      <c r="EK5" s="158">
        <v>1985.06</v>
      </c>
      <c r="EL5" s="158">
        <v>1984.84</v>
      </c>
      <c r="EM5" s="158">
        <v>1978.8</v>
      </c>
      <c r="EN5" s="158">
        <v>1982.42</v>
      </c>
      <c r="EO5" s="158">
        <v>1985.06</v>
      </c>
      <c r="EP5" s="158">
        <v>1985.06</v>
      </c>
      <c r="EQ5" s="158">
        <v>1986.27</v>
      </c>
      <c r="ER5" s="158">
        <v>1988.03</v>
      </c>
      <c r="ES5" s="158">
        <v>1987.99</v>
      </c>
      <c r="ET5" s="158">
        <v>1987.84</v>
      </c>
      <c r="EU5" s="158">
        <v>1987.92</v>
      </c>
      <c r="EV5" s="158">
        <v>1988.42</v>
      </c>
      <c r="EW5" s="158">
        <v>1989</v>
      </c>
      <c r="EX5" s="158">
        <v>1990.59</v>
      </c>
      <c r="EY5" s="158">
        <v>1991.18</v>
      </c>
      <c r="EZ5" s="158">
        <v>1992.16</v>
      </c>
      <c r="FA5" s="158">
        <v>1992.93</v>
      </c>
      <c r="FB5" s="158">
        <v>1991.57</v>
      </c>
      <c r="FC5" s="158">
        <v>1993.22</v>
      </c>
      <c r="FD5" s="158">
        <v>1991.89</v>
      </c>
      <c r="FE5" s="158">
        <v>1992.69</v>
      </c>
      <c r="FF5" s="158">
        <v>1989.59</v>
      </c>
      <c r="FG5" s="158">
        <v>1990.56</v>
      </c>
      <c r="FH5" s="158">
        <v>1992.65</v>
      </c>
      <c r="FI5" s="158">
        <v>1992.18</v>
      </c>
      <c r="FJ5" s="158">
        <v>1991.88</v>
      </c>
      <c r="FK5" s="158">
        <v>1991.49</v>
      </c>
      <c r="FL5" s="158">
        <v>1992.17</v>
      </c>
      <c r="FM5" s="158">
        <v>1991.91</v>
      </c>
      <c r="FN5" s="158">
        <v>1993.93</v>
      </c>
      <c r="FO5" s="158">
        <v>1993.28</v>
      </c>
      <c r="FP5" s="158">
        <v>1989.47</v>
      </c>
      <c r="FQ5" s="158">
        <v>1993.35</v>
      </c>
      <c r="FR5" s="158">
        <v>1994.89</v>
      </c>
      <c r="FS5" s="158">
        <v>1995.73</v>
      </c>
      <c r="FT5" s="158">
        <v>1997.26</v>
      </c>
      <c r="FU5" s="158">
        <v>1993.94</v>
      </c>
      <c r="FV5" s="158">
        <v>1986.49</v>
      </c>
      <c r="FW5" s="158">
        <v>1990.09</v>
      </c>
      <c r="FX5" s="158">
        <v>1992.5</v>
      </c>
      <c r="FY5" s="158">
        <v>1993.59</v>
      </c>
      <c r="FZ5" s="158">
        <v>1993.66</v>
      </c>
      <c r="GA5" s="158">
        <v>1995.17</v>
      </c>
      <c r="GB5" s="158">
        <v>1995.28</v>
      </c>
      <c r="GC5" s="158">
        <v>1996.27</v>
      </c>
      <c r="GD5" s="158">
        <v>1996.76</v>
      </c>
      <c r="GE5" s="158">
        <v>1993.89</v>
      </c>
      <c r="GF5" s="158">
        <v>1996.99</v>
      </c>
      <c r="GG5" s="158">
        <v>1996.83</v>
      </c>
      <c r="GH5" s="158">
        <v>1996.27</v>
      </c>
      <c r="GI5" s="158">
        <v>1996.69</v>
      </c>
      <c r="GJ5" s="158">
        <v>1996.34</v>
      </c>
      <c r="GK5" s="158">
        <v>1995.06</v>
      </c>
      <c r="GL5" s="158">
        <v>1995.99</v>
      </c>
      <c r="GM5" s="158">
        <v>1993.59</v>
      </c>
      <c r="GN5" s="158">
        <v>1994.45</v>
      </c>
      <c r="GO5" s="158">
        <v>1994.63</v>
      </c>
      <c r="GP5" s="158">
        <v>1994.43</v>
      </c>
      <c r="GQ5" s="158">
        <v>1994.64</v>
      </c>
      <c r="GR5" s="158">
        <v>1990.36</v>
      </c>
      <c r="GS5" s="158">
        <v>1992.78</v>
      </c>
      <c r="GT5" s="158">
        <v>1992.53</v>
      </c>
      <c r="GU5" s="158">
        <v>1991.22</v>
      </c>
      <c r="GV5" s="158">
        <v>1991.98</v>
      </c>
      <c r="GW5" s="158">
        <v>1992.26</v>
      </c>
      <c r="GX5" s="158">
        <v>1991.7</v>
      </c>
      <c r="GY5" s="158">
        <v>1993.26</v>
      </c>
      <c r="GZ5" s="158">
        <v>1991.3</v>
      </c>
      <c r="HA5" s="158">
        <v>1992.12</v>
      </c>
      <c r="HB5" s="158">
        <v>1990.43</v>
      </c>
      <c r="HC5" s="158">
        <v>1991.67</v>
      </c>
      <c r="HD5" s="158">
        <v>1992.09</v>
      </c>
      <c r="HE5" s="158">
        <v>1992.84</v>
      </c>
      <c r="HF5" s="158">
        <v>1992.52</v>
      </c>
      <c r="HG5" s="158">
        <v>1993.15</v>
      </c>
      <c r="HH5" s="158">
        <v>1992.09</v>
      </c>
      <c r="HI5" s="158">
        <v>1992.79</v>
      </c>
      <c r="HJ5" s="158">
        <v>1992.84</v>
      </c>
      <c r="HK5" s="158">
        <v>1993.09</v>
      </c>
      <c r="HL5" s="158">
        <v>1989.53</v>
      </c>
      <c r="HM5" s="158">
        <v>1991.59</v>
      </c>
      <c r="HN5" s="158">
        <v>1991.7</v>
      </c>
      <c r="HO5" s="158">
        <v>1992.76</v>
      </c>
      <c r="HP5" s="158">
        <v>1993.46</v>
      </c>
      <c r="HQ5" s="158">
        <v>1992.95</v>
      </c>
      <c r="HR5" s="158">
        <v>1993.42</v>
      </c>
      <c r="HS5" s="158">
        <v>1993.84</v>
      </c>
      <c r="HT5" s="158">
        <v>1993.81</v>
      </c>
      <c r="HU5" s="158">
        <v>1994.36</v>
      </c>
      <c r="HV5" s="158">
        <v>1994.28</v>
      </c>
      <c r="HW5" s="158">
        <v>1994.83</v>
      </c>
      <c r="HX5" s="158">
        <v>1995.39</v>
      </c>
      <c r="HY5" s="158">
        <v>1995.86</v>
      </c>
      <c r="HZ5" s="158">
        <v>1996.77</v>
      </c>
      <c r="IA5" s="158">
        <v>1996.9</v>
      </c>
      <c r="IB5" s="158">
        <v>1997.04</v>
      </c>
      <c r="IC5" s="158">
        <v>1997.36</v>
      </c>
      <c r="ID5" s="158">
        <v>1997.56</v>
      </c>
      <c r="IE5" s="158">
        <v>1997.42</v>
      </c>
      <c r="IF5" s="158">
        <v>1994.16</v>
      </c>
      <c r="IG5" s="158">
        <v>1996.02</v>
      </c>
      <c r="IH5" s="158">
        <v>1993.47</v>
      </c>
      <c r="II5" s="158">
        <v>1995.3</v>
      </c>
      <c r="IJ5" s="158">
        <v>1996.37</v>
      </c>
      <c r="IK5" s="158">
        <v>1996.03</v>
      </c>
      <c r="IL5" s="158">
        <v>1996.25</v>
      </c>
      <c r="IM5" s="158">
        <v>1996.27</v>
      </c>
      <c r="IN5" s="158">
        <v>1996.32</v>
      </c>
      <c r="IO5" s="158">
        <v>1996.5</v>
      </c>
      <c r="IP5" s="158">
        <v>1992.71</v>
      </c>
      <c r="IQ5" s="158">
        <v>1993.32</v>
      </c>
      <c r="IR5" s="158">
        <v>1995.98</v>
      </c>
      <c r="IS5" s="158">
        <v>1995.51</v>
      </c>
      <c r="IT5" s="158">
        <v>1996.66</v>
      </c>
      <c r="IU5" s="158">
        <v>1997.63</v>
      </c>
      <c r="IV5" s="158">
        <v>1998.14</v>
      </c>
      <c r="IW5" s="158">
        <v>1998.61</v>
      </c>
      <c r="IX5" s="158">
        <v>1998.32</v>
      </c>
      <c r="IY5" s="158">
        <v>1998.23</v>
      </c>
      <c r="IZ5" s="158">
        <v>1998.88</v>
      </c>
      <c r="JA5" s="158">
        <v>1999.37</v>
      </c>
      <c r="JB5" s="158">
        <v>1999.93</v>
      </c>
      <c r="JC5" s="158">
        <v>2003.48</v>
      </c>
      <c r="JD5" s="158">
        <v>2004.88</v>
      </c>
      <c r="JE5" s="158">
        <v>2006.79</v>
      </c>
      <c r="JF5" s="158">
        <v>2007.31</v>
      </c>
      <c r="JG5" s="158">
        <v>2007.1</v>
      </c>
      <c r="JH5" s="158">
        <v>2007.09</v>
      </c>
      <c r="JI5" s="158">
        <v>2006.44</v>
      </c>
      <c r="JJ5" s="158">
        <v>2007.68</v>
      </c>
      <c r="JK5" s="158">
        <v>2007.81</v>
      </c>
      <c r="JL5" s="158">
        <v>2008.59</v>
      </c>
      <c r="JM5" s="158">
        <v>2011.38</v>
      </c>
      <c r="JN5" s="158">
        <v>2010.73</v>
      </c>
      <c r="JO5" s="158">
        <v>2013.38</v>
      </c>
      <c r="JP5" s="158">
        <v>2014.43</v>
      </c>
      <c r="JQ5" s="158">
        <v>2017.42</v>
      </c>
      <c r="JR5" s="158">
        <v>2018.53</v>
      </c>
      <c r="JS5" s="158">
        <v>2018.82</v>
      </c>
      <c r="JT5" s="158">
        <v>2019.42</v>
      </c>
      <c r="JU5" s="158">
        <v>2020.45</v>
      </c>
      <c r="JV5" s="158">
        <v>2021.72</v>
      </c>
      <c r="JW5" s="158">
        <v>2022.11</v>
      </c>
      <c r="JX5" s="158">
        <v>2026.75</v>
      </c>
      <c r="JY5" s="158">
        <v>2029.3</v>
      </c>
      <c r="JZ5" s="158">
        <v>2029.17</v>
      </c>
      <c r="KA5" s="158">
        <v>2033.45</v>
      </c>
      <c r="KB5" s="158">
        <v>2034.32</v>
      </c>
      <c r="KC5" s="158">
        <v>2037.14</v>
      </c>
      <c r="KD5" s="158">
        <v>2036.88</v>
      </c>
      <c r="KE5" s="158">
        <v>2032.47</v>
      </c>
      <c r="KF5" s="158">
        <v>2034.64</v>
      </c>
      <c r="KG5" s="158">
        <v>2037.59</v>
      </c>
      <c r="KH5" s="158">
        <v>2040.97</v>
      </c>
      <c r="KI5" s="158">
        <v>2043.51</v>
      </c>
      <c r="KJ5" s="158">
        <v>2045.88</v>
      </c>
      <c r="KK5" s="158">
        <v>2047</v>
      </c>
      <c r="KL5" s="158">
        <v>2048.1799999999998</v>
      </c>
      <c r="KM5" s="158">
        <v>2047.92</v>
      </c>
      <c r="KN5" s="158">
        <v>2046.52</v>
      </c>
      <c r="KO5" s="158">
        <v>2044.82</v>
      </c>
      <c r="KP5" s="158">
        <v>2041.62</v>
      </c>
      <c r="KQ5" s="158">
        <v>2046.21</v>
      </c>
      <c r="KR5" s="158">
        <v>2047.66</v>
      </c>
      <c r="KS5" s="158">
        <v>2048.21</v>
      </c>
      <c r="KT5" s="158">
        <v>2048.62</v>
      </c>
      <c r="KU5" s="158">
        <v>2049.36</v>
      </c>
      <c r="KV5" s="158">
        <v>2050.15</v>
      </c>
      <c r="KW5" s="158">
        <v>2050.69</v>
      </c>
      <c r="KX5" s="158">
        <v>2050.85</v>
      </c>
      <c r="KY5" s="158">
        <v>2050.77</v>
      </c>
      <c r="KZ5" s="158">
        <v>2050.73</v>
      </c>
      <c r="LA5" s="158">
        <v>2048.9</v>
      </c>
      <c r="LB5" s="158">
        <v>2048.79</v>
      </c>
      <c r="LC5" s="158">
        <v>2047.17</v>
      </c>
      <c r="LD5" s="158">
        <v>2042.49</v>
      </c>
      <c r="LE5" s="158">
        <v>2042.75</v>
      </c>
      <c r="LF5" s="158">
        <v>2032.89</v>
      </c>
      <c r="LG5" s="158">
        <v>2026.93</v>
      </c>
      <c r="LH5" s="158">
        <v>2023.91</v>
      </c>
      <c r="LI5" s="158">
        <v>2020.04</v>
      </c>
      <c r="LJ5" s="158">
        <v>2013.15</v>
      </c>
      <c r="LK5" s="158">
        <v>2008.46</v>
      </c>
      <c r="LL5" s="158">
        <v>2005.08</v>
      </c>
      <c r="LM5" s="158">
        <v>1992.39</v>
      </c>
      <c r="LN5" s="158">
        <v>1986.24</v>
      </c>
      <c r="LO5" s="158">
        <v>1978.39</v>
      </c>
      <c r="LP5" s="158">
        <v>1982.67</v>
      </c>
      <c r="LQ5" s="158">
        <v>1980.38</v>
      </c>
      <c r="LR5" s="158">
        <v>1996.27</v>
      </c>
      <c r="LS5" s="158">
        <v>1996.79</v>
      </c>
      <c r="LT5" s="158">
        <v>2005.71</v>
      </c>
      <c r="LU5" s="158">
        <v>2009.41</v>
      </c>
      <c r="LV5" s="158">
        <v>2011.84</v>
      </c>
      <c r="LW5" s="158">
        <v>2015.41</v>
      </c>
      <c r="LX5" s="158">
        <v>2017.26</v>
      </c>
      <c r="LY5" s="158">
        <v>2019.89</v>
      </c>
      <c r="LZ5" s="158">
        <v>2020.79</v>
      </c>
      <c r="MA5" s="158">
        <v>2021.03</v>
      </c>
      <c r="MB5" s="158">
        <v>2021.4</v>
      </c>
      <c r="MC5" s="158">
        <v>2020.06</v>
      </c>
      <c r="MD5" s="158">
        <v>2017.93</v>
      </c>
      <c r="ME5" s="158">
        <v>2012.16</v>
      </c>
      <c r="MF5" s="158">
        <v>2003.01</v>
      </c>
      <c r="MG5" s="158">
        <v>1998.7</v>
      </c>
      <c r="MH5" s="158">
        <v>1991.54</v>
      </c>
      <c r="MI5" s="158">
        <v>2001.86</v>
      </c>
      <c r="MJ5" s="158">
        <v>2001.09</v>
      </c>
      <c r="MK5" s="158">
        <v>1998.33</v>
      </c>
      <c r="ML5" s="158">
        <v>2000.2</v>
      </c>
      <c r="MM5" s="158">
        <v>2000.01</v>
      </c>
      <c r="MN5" s="158">
        <v>1997.83</v>
      </c>
      <c r="MO5" s="158">
        <v>1998.6</v>
      </c>
      <c r="MP5" s="158">
        <v>1994.96</v>
      </c>
      <c r="MQ5" s="158">
        <v>1990.53</v>
      </c>
      <c r="MR5" s="158">
        <v>1988.53</v>
      </c>
      <c r="MS5" s="158">
        <v>1988.95</v>
      </c>
      <c r="MT5" s="158">
        <v>1984.44</v>
      </c>
      <c r="MU5" s="158">
        <v>1984.65</v>
      </c>
      <c r="MV5" s="158">
        <v>1985.41</v>
      </c>
      <c r="MW5" s="158">
        <v>1980.48</v>
      </c>
      <c r="MX5" s="158">
        <v>1980.11</v>
      </c>
      <c r="MY5" s="158">
        <v>1974.22</v>
      </c>
      <c r="MZ5" s="158">
        <v>1970.18</v>
      </c>
      <c r="NA5" s="158">
        <v>1970.45</v>
      </c>
      <c r="NB5" s="158">
        <v>1961.13</v>
      </c>
      <c r="NC5" s="158">
        <v>1956.76</v>
      </c>
      <c r="ND5" s="158">
        <v>1952.72</v>
      </c>
      <c r="NE5" s="158">
        <v>1950.34</v>
      </c>
      <c r="NF5" s="158">
        <v>1947.12</v>
      </c>
      <c r="NG5" s="158">
        <v>1941.9</v>
      </c>
      <c r="NH5" s="158">
        <v>1941.72</v>
      </c>
      <c r="NI5" s="158">
        <v>1938.76</v>
      </c>
      <c r="NJ5" s="158">
        <v>1944.46</v>
      </c>
      <c r="NK5" s="158">
        <v>1962.53</v>
      </c>
      <c r="NL5" s="158">
        <v>1982.25</v>
      </c>
      <c r="NM5" s="158">
        <v>1992.76</v>
      </c>
      <c r="NN5" s="158">
        <v>1995.62</v>
      </c>
      <c r="NO5" s="158">
        <v>1993.87</v>
      </c>
      <c r="NP5" s="158">
        <v>2007.44</v>
      </c>
      <c r="NQ5" s="158">
        <v>2012.24</v>
      </c>
      <c r="NR5" s="158">
        <v>2017.57</v>
      </c>
      <c r="NS5" s="158">
        <v>2023.2</v>
      </c>
      <c r="NT5" s="158">
        <v>2032.54</v>
      </c>
      <c r="NU5" s="158">
        <v>2037.51</v>
      </c>
      <c r="NV5" s="158">
        <v>2043.4</v>
      </c>
      <c r="NW5" s="158">
        <v>2048.7399999999998</v>
      </c>
      <c r="NX5" s="158">
        <v>2049.3000000000002</v>
      </c>
      <c r="NY5" s="158">
        <v>2053.0500000000002</v>
      </c>
      <c r="NZ5" s="158">
        <v>2061.6999999999998</v>
      </c>
      <c r="OA5" s="158">
        <v>2068.4299999999998</v>
      </c>
      <c r="OB5" s="158">
        <v>2073.09</v>
      </c>
      <c r="OC5" s="158">
        <v>2074.64</v>
      </c>
      <c r="OD5" s="158">
        <v>2087.61</v>
      </c>
      <c r="OE5" s="158">
        <v>2090.84</v>
      </c>
      <c r="OF5" s="158">
        <v>2098.3000000000002</v>
      </c>
      <c r="OG5" s="158">
        <v>2111.27</v>
      </c>
      <c r="OH5" s="158">
        <v>2122.65</v>
      </c>
      <c r="OI5" s="158">
        <v>2131.81</v>
      </c>
      <c r="OJ5" s="158">
        <v>2141.59</v>
      </c>
      <c r="OK5" s="158">
        <v>2152.0700000000002</v>
      </c>
      <c r="OL5" s="158">
        <v>2169.44</v>
      </c>
      <c r="OM5" s="158">
        <v>2187.38</v>
      </c>
      <c r="ON5" s="158">
        <v>2237.3200000000002</v>
      </c>
      <c r="OO5" s="158">
        <v>2251.9899999999998</v>
      </c>
      <c r="OP5" s="158">
        <v>2265.2800000000002</v>
      </c>
      <c r="OQ5" s="158">
        <v>2263.6999999999998</v>
      </c>
      <c r="OR5" s="158">
        <v>2260.0500000000002</v>
      </c>
      <c r="OS5" s="158">
        <v>2257.87</v>
      </c>
      <c r="OT5" s="158">
        <v>2254.9699999999998</v>
      </c>
      <c r="OU5" s="158">
        <v>2250.9499999999998</v>
      </c>
      <c r="OV5" s="158">
        <v>2253.2399999999998</v>
      </c>
      <c r="OW5" s="158">
        <v>2233.56</v>
      </c>
      <c r="OX5" s="158">
        <v>2231.9299999999998</v>
      </c>
      <c r="OY5" s="158">
        <v>2219.65</v>
      </c>
      <c r="OZ5" s="158">
        <v>2207.6999999999998</v>
      </c>
      <c r="PA5" s="158">
        <v>2211.58</v>
      </c>
      <c r="PB5" s="158">
        <v>2213.1799999999998</v>
      </c>
      <c r="PC5" s="158">
        <v>2212.61</v>
      </c>
      <c r="PD5" s="158">
        <v>2220.2199999999998</v>
      </c>
      <c r="PE5" s="158">
        <v>2223.62</v>
      </c>
      <c r="PF5" s="158">
        <v>2232.86</v>
      </c>
      <c r="PG5" s="158">
        <v>2232.65</v>
      </c>
      <c r="PH5" s="158">
        <v>2238.52</v>
      </c>
      <c r="PI5" s="158">
        <v>2240.7399999999998</v>
      </c>
      <c r="PJ5" s="158">
        <v>2244.9699999999998</v>
      </c>
      <c r="PK5" s="158">
        <v>2246.4299999999998</v>
      </c>
      <c r="PL5" s="158">
        <v>2247.86</v>
      </c>
      <c r="PM5" s="158">
        <v>2247.52</v>
      </c>
      <c r="PN5" s="158">
        <v>2249.42</v>
      </c>
      <c r="PO5" s="158">
        <v>2253.61</v>
      </c>
      <c r="PP5" s="158">
        <v>2257.89</v>
      </c>
      <c r="PQ5" s="158">
        <v>2263.94</v>
      </c>
      <c r="PR5" s="158">
        <v>2272.8200000000002</v>
      </c>
      <c r="PS5" s="158">
        <v>2277.62</v>
      </c>
      <c r="PT5" s="158">
        <v>2284.39</v>
      </c>
      <c r="PU5" s="158">
        <v>2287.3000000000002</v>
      </c>
      <c r="PV5" s="158">
        <v>2290.0300000000002</v>
      </c>
      <c r="PW5" s="158">
        <v>2289.67</v>
      </c>
      <c r="PX5" s="158">
        <v>2281.7800000000002</v>
      </c>
      <c r="PY5" s="158">
        <v>2275.79</v>
      </c>
      <c r="PZ5" s="158">
        <v>2273.59</v>
      </c>
      <c r="QA5" s="158">
        <v>2269.9699999999998</v>
      </c>
      <c r="QB5" s="158">
        <v>2271.98</v>
      </c>
      <c r="QC5" s="158">
        <v>2272.75</v>
      </c>
      <c r="QD5" s="158">
        <v>2286.2800000000002</v>
      </c>
      <c r="QE5" s="158">
        <v>2290.92</v>
      </c>
      <c r="QF5" s="158">
        <v>2306.59</v>
      </c>
      <c r="QG5" s="158">
        <v>2319.29</v>
      </c>
      <c r="QH5" s="158">
        <v>2326.58</v>
      </c>
      <c r="QI5" s="158">
        <v>2330.86</v>
      </c>
      <c r="QJ5" s="158">
        <v>2335.88</v>
      </c>
      <c r="QK5" s="158">
        <v>2340.11</v>
      </c>
      <c r="QL5" s="158">
        <v>2348.86</v>
      </c>
      <c r="QM5" s="158">
        <v>2363.1</v>
      </c>
      <c r="QN5" s="158">
        <v>2374.21</v>
      </c>
      <c r="QO5" s="158">
        <v>2381.65</v>
      </c>
      <c r="QP5" s="158">
        <v>2388.4499999999998</v>
      </c>
      <c r="QQ5" s="158">
        <v>2396.13</v>
      </c>
      <c r="QR5" s="158">
        <v>2406.41</v>
      </c>
      <c r="QS5" s="158">
        <v>2413.08</v>
      </c>
      <c r="QT5" s="158">
        <v>2420.9499999999998</v>
      </c>
      <c r="QU5" s="158">
        <v>2428.08</v>
      </c>
      <c r="QV5" s="158">
        <v>2453.39</v>
      </c>
      <c r="QW5" s="158">
        <v>2452.98</v>
      </c>
      <c r="QX5" s="158">
        <v>2459.5500000000002</v>
      </c>
      <c r="QY5" s="158">
        <v>2446.56</v>
      </c>
      <c r="QZ5" s="158">
        <v>2424.44</v>
      </c>
      <c r="RA5" s="158">
        <v>2428.64</v>
      </c>
      <c r="RB5" s="158">
        <v>2434.2199999999998</v>
      </c>
      <c r="RC5" s="158">
        <v>2434.67</v>
      </c>
      <c r="RD5" s="158">
        <v>2445.29</v>
      </c>
      <c r="RE5" s="218">
        <v>2451.7199999999998</v>
      </c>
      <c r="RF5" s="218">
        <v>2459.66</v>
      </c>
      <c r="RG5" s="218">
        <v>2462.6</v>
      </c>
      <c r="RH5" s="218">
        <v>2465.5700000000002</v>
      </c>
      <c r="RI5" s="219">
        <v>2466.64</v>
      </c>
      <c r="RJ5" s="218">
        <v>2468.0700000000002</v>
      </c>
      <c r="RK5" s="218">
        <v>2468.6799999999998</v>
      </c>
      <c r="RL5" s="219">
        <v>2470.0300000000002</v>
      </c>
      <c r="RM5" s="218">
        <v>2472.63</v>
      </c>
      <c r="RN5" s="218">
        <v>2474.86</v>
      </c>
      <c r="RO5" s="218">
        <v>2475.65</v>
      </c>
      <c r="RP5" s="218">
        <v>2478.64</v>
      </c>
      <c r="RQ5" s="218">
        <v>2480.65</v>
      </c>
      <c r="RR5" s="218">
        <v>2483</v>
      </c>
      <c r="RS5" s="218">
        <v>2487.58</v>
      </c>
      <c r="RT5" s="158">
        <v>2488.17</v>
      </c>
      <c r="RU5" s="158">
        <v>2489.3000000000002</v>
      </c>
      <c r="RV5" s="158">
        <v>2488.4899999999998</v>
      </c>
      <c r="RW5" s="158">
        <v>2488.8200000000002</v>
      </c>
      <c r="RX5" s="158">
        <v>2489.6799999999998</v>
      </c>
      <c r="RY5" s="158">
        <v>2490.34</v>
      </c>
      <c r="RZ5" s="158">
        <v>2490.2399999999998</v>
      </c>
      <c r="SA5" s="158">
        <v>2490.11</v>
      </c>
      <c r="SB5" s="158">
        <v>2486.98</v>
      </c>
      <c r="SC5" s="158">
        <v>2489.5300000000002</v>
      </c>
      <c r="SD5" s="66">
        <v>2489.4299999999998</v>
      </c>
      <c r="SE5" s="66">
        <v>2491.48</v>
      </c>
      <c r="SF5" s="66">
        <v>2493</v>
      </c>
      <c r="SG5" s="66">
        <v>2497.122117576288</v>
      </c>
      <c r="SH5" s="66">
        <v>2498.08</v>
      </c>
      <c r="SI5" s="66">
        <v>2498.71</v>
      </c>
      <c r="SJ5" s="66">
        <v>2498.62</v>
      </c>
      <c r="SK5" s="66">
        <v>2498.75</v>
      </c>
      <c r="SL5" s="66">
        <v>2497.66</v>
      </c>
      <c r="SM5" s="66">
        <v>2497.04</v>
      </c>
      <c r="SN5" s="66">
        <v>2495.2800000000002</v>
      </c>
      <c r="SO5" s="66">
        <v>2495.29</v>
      </c>
      <c r="SP5" s="66">
        <v>2490.83</v>
      </c>
      <c r="SQ5" s="66">
        <v>2495.23</v>
      </c>
      <c r="SR5" s="66">
        <v>2491.83</v>
      </c>
      <c r="SS5" s="66">
        <v>2489.44</v>
      </c>
      <c r="ST5" s="66">
        <v>2487.89</v>
      </c>
      <c r="SU5" s="66">
        <v>2484.27</v>
      </c>
      <c r="SV5" s="66">
        <v>2479.91</v>
      </c>
      <c r="SW5" s="66">
        <v>2474.4899999999998</v>
      </c>
      <c r="SX5" s="66">
        <v>2465.63</v>
      </c>
      <c r="SY5" s="66">
        <v>2463.23</v>
      </c>
      <c r="SZ5" s="66">
        <v>2459.44</v>
      </c>
      <c r="TA5" s="66">
        <v>2463.13</v>
      </c>
      <c r="TB5" s="66">
        <v>2471</v>
      </c>
      <c r="TC5" s="66">
        <v>2474.1999999999998</v>
      </c>
      <c r="TD5" s="66">
        <v>2476.13</v>
      </c>
      <c r="TE5" s="66">
        <v>2477.86</v>
      </c>
      <c r="TF5" s="66">
        <v>2479.41</v>
      </c>
      <c r="TG5" s="66">
        <v>2481.67</v>
      </c>
      <c r="TH5" s="66">
        <v>2483.59</v>
      </c>
      <c r="TI5" s="66">
        <v>2485.16</v>
      </c>
      <c r="TJ5" s="66">
        <v>2485.38</v>
      </c>
      <c r="TK5" s="66">
        <v>2482.58</v>
      </c>
      <c r="TL5" s="66">
        <v>2483.39</v>
      </c>
      <c r="TM5" s="66">
        <v>2483.11</v>
      </c>
      <c r="TN5" s="66">
        <v>2482.29</v>
      </c>
      <c r="TO5" s="66">
        <v>2479.84</v>
      </c>
      <c r="TP5" s="66">
        <v>2476.02</v>
      </c>
      <c r="TQ5" s="66">
        <v>2473.63</v>
      </c>
      <c r="TR5" s="66">
        <v>2470.83</v>
      </c>
      <c r="TS5" s="66">
        <v>2470.84</v>
      </c>
      <c r="TT5" s="66">
        <v>2470.25</v>
      </c>
      <c r="TU5" s="66">
        <v>2468.5500000000002</v>
      </c>
      <c r="TV5" s="66">
        <v>2466.88</v>
      </c>
      <c r="TW5" s="66">
        <v>2464</v>
      </c>
      <c r="TX5" s="66">
        <v>2461.3200000000002</v>
      </c>
      <c r="TY5" s="66">
        <v>2458.8000000000002</v>
      </c>
      <c r="TZ5" s="66">
        <v>2458.38</v>
      </c>
      <c r="UA5" s="66">
        <v>2457.12</v>
      </c>
      <c r="UB5" s="69">
        <v>2454.96</v>
      </c>
      <c r="UC5" s="70">
        <v>2457.12</v>
      </c>
      <c r="UD5" s="69">
        <v>2458.1</v>
      </c>
      <c r="UE5" s="69">
        <v>2457.58</v>
      </c>
      <c r="UF5" s="69">
        <v>2459.38</v>
      </c>
      <c r="UG5" s="69">
        <v>2459.5700000000002</v>
      </c>
      <c r="UH5" s="69">
        <v>2459.1799999999998</v>
      </c>
      <c r="UI5" s="69">
        <v>2458.85</v>
      </c>
      <c r="UJ5" s="69">
        <v>2456.0300000000002</v>
      </c>
      <c r="UK5" s="69">
        <v>2453.83</v>
      </c>
      <c r="UL5" s="69">
        <v>2452.44</v>
      </c>
      <c r="UM5" s="69">
        <v>2447.4499999999998</v>
      </c>
      <c r="UN5" s="69">
        <v>2443.38</v>
      </c>
      <c r="UO5" s="69">
        <v>2441.5500000000002</v>
      </c>
      <c r="UP5" s="69">
        <v>2437.5100000000002</v>
      </c>
      <c r="UQ5" s="69">
        <v>2435.25</v>
      </c>
      <c r="UR5" s="69">
        <v>2428.75</v>
      </c>
      <c r="US5" s="69">
        <v>2421.2800000000002</v>
      </c>
      <c r="UT5" s="69">
        <v>2419.66</v>
      </c>
      <c r="UU5" s="69">
        <v>2410.87</v>
      </c>
      <c r="UV5" s="69">
        <v>2408.75</v>
      </c>
      <c r="UW5" s="69">
        <v>2406.8000000000002</v>
      </c>
      <c r="UX5" s="69">
        <v>2404.89</v>
      </c>
      <c r="UY5" s="69">
        <v>2411.5300000000002</v>
      </c>
      <c r="UZ5" s="69">
        <v>2415.98</v>
      </c>
      <c r="VA5" s="69">
        <v>2422.08</v>
      </c>
      <c r="VB5" s="69">
        <v>2422.58</v>
      </c>
      <c r="VC5" s="69">
        <v>2422.41</v>
      </c>
      <c r="VD5" s="69">
        <v>2423.16</v>
      </c>
      <c r="VE5" s="69">
        <v>2420.5100000000002</v>
      </c>
      <c r="VF5" s="69">
        <v>2420.5700000000002</v>
      </c>
      <c r="VG5" s="69">
        <v>2419.42</v>
      </c>
      <c r="VH5" s="69">
        <v>2419.02</v>
      </c>
      <c r="VI5" s="69">
        <v>2418.67</v>
      </c>
      <c r="VJ5" s="69">
        <v>2417.3200000000002</v>
      </c>
      <c r="VK5" s="69">
        <v>2416.02</v>
      </c>
      <c r="VL5" s="69">
        <v>2414.38</v>
      </c>
      <c r="VM5" s="69">
        <v>2414.25</v>
      </c>
      <c r="VN5" s="69">
        <v>2413.21</v>
      </c>
      <c r="VO5" s="69">
        <v>2411.5500000000002</v>
      </c>
      <c r="VP5" s="69">
        <v>2411.6</v>
      </c>
      <c r="VQ5" s="69">
        <v>2411.77</v>
      </c>
      <c r="VR5" s="69">
        <v>2414.84</v>
      </c>
      <c r="VS5" s="69">
        <v>2418.6</v>
      </c>
      <c r="VT5" s="69">
        <v>2418.37</v>
      </c>
      <c r="VU5" s="69">
        <v>2418.3200000000002</v>
      </c>
      <c r="VV5" s="69">
        <v>2418.19</v>
      </c>
      <c r="VW5" s="69">
        <v>2417.1999999999998</v>
      </c>
      <c r="VX5" s="69">
        <v>2416.5100000000002</v>
      </c>
      <c r="VY5" s="69">
        <v>2411.04</v>
      </c>
      <c r="VZ5" s="69">
        <v>2408.31</v>
      </c>
      <c r="WA5" s="69">
        <v>2404.4899999999998</v>
      </c>
      <c r="WB5" s="69">
        <v>2406.33</v>
      </c>
      <c r="WC5" s="69">
        <v>2402.35</v>
      </c>
      <c r="WD5" s="69">
        <v>2397.9699999999998</v>
      </c>
      <c r="WE5" s="69">
        <v>2395.19</v>
      </c>
      <c r="WF5" s="69">
        <v>2389.86</v>
      </c>
      <c r="WG5" s="69">
        <v>2387.54</v>
      </c>
      <c r="WH5" s="69">
        <v>2383.6799999999998</v>
      </c>
      <c r="WI5" s="69">
        <v>2377.9499999999998</v>
      </c>
      <c r="WJ5" s="69">
        <v>2375.6</v>
      </c>
      <c r="WK5" s="69">
        <v>2374.81</v>
      </c>
      <c r="WL5" s="69">
        <v>2372.16</v>
      </c>
      <c r="WM5" s="69">
        <v>2369.9499999999998</v>
      </c>
      <c r="WN5" s="69">
        <v>2368.3200000000002</v>
      </c>
      <c r="WO5" s="69">
        <v>2364.81</v>
      </c>
      <c r="WP5" s="69">
        <v>2361.6799999999998</v>
      </c>
      <c r="WQ5" s="69">
        <v>2359.27</v>
      </c>
      <c r="WR5" s="69">
        <v>2358.54</v>
      </c>
      <c r="WS5" s="69">
        <v>2355.5100000000002</v>
      </c>
      <c r="WT5" s="69">
        <v>2361.12</v>
      </c>
      <c r="WU5" s="69">
        <v>2353.38</v>
      </c>
      <c r="WV5" s="69">
        <v>2350.2199999999998</v>
      </c>
      <c r="WW5" s="69">
        <v>2349.21</v>
      </c>
      <c r="WX5" s="66">
        <v>2349.87</v>
      </c>
      <c r="WY5" s="66">
        <v>2352.27</v>
      </c>
      <c r="WZ5" s="66">
        <v>2358.9899999999998</v>
      </c>
      <c r="XA5" s="66">
        <v>2371.37</v>
      </c>
      <c r="XB5" s="66">
        <v>2387.08</v>
      </c>
      <c r="XC5" s="66">
        <v>2402.54</v>
      </c>
      <c r="XD5" s="66">
        <v>2404.31</v>
      </c>
      <c r="XE5" s="66">
        <v>2410.96</v>
      </c>
      <c r="XF5" s="66">
        <v>2418.0700000000002</v>
      </c>
      <c r="XG5" s="66">
        <v>2418.84</v>
      </c>
      <c r="XH5" s="66">
        <v>2422.4899999999998</v>
      </c>
      <c r="XI5" s="66">
        <v>2424.34</v>
      </c>
      <c r="XJ5" s="66">
        <v>2424.6799999999998</v>
      </c>
      <c r="XK5" s="66">
        <v>2430.5</v>
      </c>
      <c r="XL5" s="66">
        <v>2437.5500000000002</v>
      </c>
      <c r="XM5" s="66">
        <v>2441.63</v>
      </c>
      <c r="XN5" s="66">
        <v>2444.9499999999998</v>
      </c>
      <c r="XO5" s="66">
        <v>2449.52</v>
      </c>
      <c r="XP5" s="66">
        <v>2455.81</v>
      </c>
      <c r="XQ5" s="66">
        <v>2457.34</v>
      </c>
      <c r="XR5" s="66">
        <v>2456.17</v>
      </c>
      <c r="XS5" s="66">
        <v>2450.58</v>
      </c>
      <c r="XT5" s="66">
        <v>2448.16</v>
      </c>
      <c r="XU5" s="66">
        <v>2447.5100000000002</v>
      </c>
      <c r="XV5" s="66">
        <v>2443.52</v>
      </c>
      <c r="XW5" s="66">
        <v>2442.06</v>
      </c>
      <c r="XX5" s="66">
        <v>2441</v>
      </c>
      <c r="XY5" s="66">
        <v>2441.41</v>
      </c>
      <c r="XZ5" s="66">
        <v>2444.19</v>
      </c>
      <c r="YA5" s="66">
        <v>2444.9</v>
      </c>
      <c r="YB5" s="66">
        <v>2444.42</v>
      </c>
      <c r="YC5" s="66">
        <v>2444.38</v>
      </c>
      <c r="YD5" s="66">
        <v>2443.25</v>
      </c>
      <c r="YE5" s="66">
        <v>2440.5300000000002</v>
      </c>
      <c r="YF5" s="66">
        <v>2440.08</v>
      </c>
      <c r="YG5" s="66">
        <v>2436.66</v>
      </c>
      <c r="YH5" s="66">
        <v>2434.7399999999998</v>
      </c>
      <c r="YI5" s="66">
        <v>2433.65</v>
      </c>
      <c r="YJ5" s="66">
        <v>2431.25</v>
      </c>
      <c r="YK5" s="66">
        <v>2430.0500000000002</v>
      </c>
      <c r="YL5" s="66">
        <v>2431.16</v>
      </c>
      <c r="YM5" s="66">
        <v>2433.17</v>
      </c>
      <c r="YN5" s="66">
        <v>2435.35</v>
      </c>
      <c r="YO5" s="66">
        <v>2437.33</v>
      </c>
      <c r="YP5" s="66">
        <v>2438.69</v>
      </c>
      <c r="YQ5" s="66">
        <v>2441.52</v>
      </c>
      <c r="YR5" s="66">
        <v>2446.79</v>
      </c>
      <c r="YS5" s="66">
        <v>2451.7199999999998</v>
      </c>
      <c r="YT5" s="66">
        <v>2451.7199999999998</v>
      </c>
      <c r="YU5" s="66">
        <v>2454.66</v>
      </c>
      <c r="YV5" s="66">
        <v>2456.7800000000002</v>
      </c>
      <c r="YW5" s="66">
        <v>2460.5500000000002</v>
      </c>
      <c r="YX5" s="66">
        <v>2465.0300000000002</v>
      </c>
      <c r="YY5" s="66">
        <v>2468.25</v>
      </c>
      <c r="YZ5" s="66">
        <v>2466.86</v>
      </c>
      <c r="ZA5" s="66">
        <v>2465.12</v>
      </c>
      <c r="ZB5" s="66">
        <v>2465.7199999999998</v>
      </c>
      <c r="ZC5" s="66">
        <v>2466.64</v>
      </c>
      <c r="ZD5" s="66">
        <v>2463.8200000000002</v>
      </c>
      <c r="ZE5" s="66">
        <v>2463.02</v>
      </c>
      <c r="ZF5" s="66">
        <v>2463.42</v>
      </c>
      <c r="ZG5" s="66">
        <v>2464.4299999999998</v>
      </c>
      <c r="ZH5" s="66">
        <v>2465.2800000000002</v>
      </c>
      <c r="ZI5" s="66">
        <v>2463.12</v>
      </c>
      <c r="ZJ5" s="66">
        <v>2462.9699999999998</v>
      </c>
      <c r="ZK5" s="66">
        <v>2462.4299999999998</v>
      </c>
      <c r="ZL5" s="66">
        <v>2459.85</v>
      </c>
      <c r="ZM5" s="66">
        <v>2460.6799999999998</v>
      </c>
      <c r="ZN5" s="66">
        <v>2461.06</v>
      </c>
      <c r="ZO5" s="66">
        <v>2460.48</v>
      </c>
      <c r="ZP5" s="66">
        <v>2460.5100000000002</v>
      </c>
      <c r="ZQ5" s="66">
        <v>2460.58</v>
      </c>
      <c r="ZR5" s="66">
        <v>2457.4699999999998</v>
      </c>
      <c r="ZS5" s="66">
        <v>2456.91</v>
      </c>
      <c r="ZT5" s="66">
        <v>2456.92</v>
      </c>
      <c r="ZU5" s="66">
        <v>2455.84</v>
      </c>
      <c r="ZV5" s="66">
        <v>2455.77</v>
      </c>
      <c r="ZW5" s="66">
        <v>2455.14</v>
      </c>
      <c r="ZX5" s="66">
        <v>2455.56</v>
      </c>
      <c r="ZY5" s="66">
        <v>2456.04</v>
      </c>
      <c r="ZZ5" s="66">
        <v>2456.0500000000002</v>
      </c>
      <c r="AAA5" s="66">
        <v>2456.21</v>
      </c>
      <c r="AAB5" s="66">
        <v>2456.1999999999998</v>
      </c>
      <c r="AAC5" s="66">
        <v>2456.17</v>
      </c>
      <c r="AAD5" s="66">
        <v>2456.2199999999998</v>
      </c>
      <c r="AAE5" s="66">
        <v>2455.86</v>
      </c>
      <c r="AAF5" s="66">
        <v>2455.4299999999998</v>
      </c>
      <c r="AAG5" s="66">
        <v>2454.37</v>
      </c>
      <c r="AAH5" s="66">
        <v>2455.1999999999998</v>
      </c>
      <c r="AAI5" s="66">
        <v>2454.08</v>
      </c>
      <c r="AAJ5" s="66">
        <v>2453.79</v>
      </c>
      <c r="AAK5" s="66">
        <v>2452.8200000000002</v>
      </c>
      <c r="AAL5" s="66">
        <v>2452.31</v>
      </c>
      <c r="AAM5" s="66">
        <v>2450.9</v>
      </c>
      <c r="AAN5" s="66">
        <v>2445.54</v>
      </c>
      <c r="AAO5" s="66">
        <v>2444.25</v>
      </c>
      <c r="AAP5" s="66">
        <v>2444.96</v>
      </c>
      <c r="AAQ5" s="66">
        <v>2445.66</v>
      </c>
      <c r="AAR5" s="66">
        <v>2444.27</v>
      </c>
      <c r="AAS5" s="66">
        <v>2444.0100000000002</v>
      </c>
      <c r="AAT5" s="66">
        <v>2444.27</v>
      </c>
      <c r="AAU5" s="66">
        <v>2444.11</v>
      </c>
      <c r="AAV5" s="66">
        <v>2444.6</v>
      </c>
      <c r="AAW5" s="66">
        <v>2444.3200000000002</v>
      </c>
      <c r="AAX5" s="66">
        <v>2444.38</v>
      </c>
      <c r="AAY5" s="71">
        <v>2443.5700000000002</v>
      </c>
      <c r="AAZ5" s="71">
        <v>2443.7199999999998</v>
      </c>
      <c r="ABA5" s="71">
        <v>2442.2199999999998</v>
      </c>
      <c r="ABB5" s="71">
        <v>2441.66</v>
      </c>
      <c r="ABC5" s="71">
        <v>2440.77</v>
      </c>
      <c r="ABD5" s="71">
        <v>2439.64</v>
      </c>
      <c r="ABE5" s="71">
        <v>2438.16</v>
      </c>
      <c r="ABF5" s="71">
        <v>2437.41</v>
      </c>
      <c r="ABG5" s="71">
        <v>2437.1799999999998</v>
      </c>
      <c r="ABH5" s="71">
        <v>2436.27</v>
      </c>
      <c r="ABI5" s="71">
        <v>2436.29</v>
      </c>
      <c r="ABJ5" s="71">
        <v>2434.2199999999998</v>
      </c>
      <c r="ABK5" s="71">
        <v>2425.7800000000002</v>
      </c>
      <c r="ABL5" s="71">
        <v>2428.21</v>
      </c>
      <c r="ABM5" s="71">
        <v>2427.09</v>
      </c>
      <c r="ABN5" s="71">
        <v>2426.27</v>
      </c>
      <c r="ABO5" s="71">
        <v>2426.41</v>
      </c>
      <c r="ABP5" s="71">
        <v>2427.17</v>
      </c>
      <c r="ABQ5" s="71">
        <v>2426.79</v>
      </c>
      <c r="ABR5" s="71">
        <v>2427.4</v>
      </c>
      <c r="ABS5" s="71">
        <v>2427.13</v>
      </c>
      <c r="ABT5" s="71">
        <v>2428.23</v>
      </c>
      <c r="ABU5" s="71">
        <v>2428.21</v>
      </c>
      <c r="ABV5" s="71">
        <v>2428.91</v>
      </c>
      <c r="ABW5" s="71">
        <v>2430.35</v>
      </c>
      <c r="ABX5" s="71">
        <v>2432.64</v>
      </c>
      <c r="ABY5" s="71">
        <v>2432.3200000000002</v>
      </c>
      <c r="ABZ5" s="71">
        <v>2432.3200000000002</v>
      </c>
      <c r="ACA5" s="71">
        <v>2433.66</v>
      </c>
      <c r="ACB5" s="71">
        <v>2433.67</v>
      </c>
      <c r="ACC5" s="71">
        <v>2432.75</v>
      </c>
      <c r="ACD5" s="71">
        <v>2431.5100000000002</v>
      </c>
      <c r="ACE5" s="71">
        <v>2429.73</v>
      </c>
      <c r="ACF5" s="71">
        <v>2424.6799999999998</v>
      </c>
      <c r="ACG5" s="71">
        <v>2422.7800000000002</v>
      </c>
      <c r="ACH5" s="71">
        <v>2423.37</v>
      </c>
      <c r="ACI5" s="71">
        <v>2422.3000000000002</v>
      </c>
      <c r="ACJ5" s="71">
        <v>2421.0700000000002</v>
      </c>
      <c r="ACK5" s="71">
        <v>2420.19</v>
      </c>
      <c r="ACL5" s="71">
        <v>2420.08</v>
      </c>
      <c r="ACM5" s="71">
        <v>2417.73</v>
      </c>
      <c r="ACN5" s="71">
        <v>2418.9499999999998</v>
      </c>
      <c r="ACO5" s="71">
        <v>2419.09</v>
      </c>
      <c r="ACP5" s="71">
        <v>2417.71</v>
      </c>
      <c r="ACQ5" s="71">
        <v>2416.38</v>
      </c>
      <c r="ACR5" s="71">
        <v>2415.4299999999998</v>
      </c>
      <c r="ACS5" s="71">
        <v>2414.84</v>
      </c>
      <c r="ACT5" s="71">
        <v>2412.92</v>
      </c>
      <c r="ACU5" s="71">
        <v>2410.67</v>
      </c>
      <c r="ACV5" s="71">
        <v>2409.64</v>
      </c>
      <c r="ACW5" s="71">
        <v>2405.35</v>
      </c>
      <c r="ACX5" s="71">
        <v>2402.06</v>
      </c>
      <c r="ACY5" s="71">
        <v>2400.13</v>
      </c>
      <c r="ACZ5" s="71">
        <v>2396.2603425950283</v>
      </c>
      <c r="ADA5" s="71">
        <v>2395.85</v>
      </c>
      <c r="ADB5" s="71">
        <v>2397.63</v>
      </c>
      <c r="ADC5" s="71">
        <v>2398.21</v>
      </c>
      <c r="ADD5" s="71">
        <v>2398.2600000000002</v>
      </c>
      <c r="ADE5" s="71">
        <v>2398.35</v>
      </c>
      <c r="ADF5" s="71">
        <v>2397.69</v>
      </c>
      <c r="ADG5" s="71">
        <v>2395.9299999999998</v>
      </c>
      <c r="ADH5" s="71">
        <v>2395.3000000000002</v>
      </c>
      <c r="ADI5" s="71">
        <v>2394.23</v>
      </c>
      <c r="ADJ5" s="71">
        <v>2393.81</v>
      </c>
      <c r="ADK5" s="71">
        <v>2393.75</v>
      </c>
      <c r="ADL5" s="71">
        <v>2393.88</v>
      </c>
      <c r="ADM5" s="71">
        <v>2393.92</v>
      </c>
      <c r="ADN5" s="71">
        <v>2394.1799999999998</v>
      </c>
      <c r="ADO5" s="71">
        <v>2394.77</v>
      </c>
      <c r="ADP5" s="71">
        <v>2394.91</v>
      </c>
      <c r="ADQ5" s="71">
        <v>2396.2199999999998</v>
      </c>
      <c r="ADR5" s="71">
        <v>2395.4</v>
      </c>
      <c r="ADS5" s="71">
        <v>2395.4699999999998</v>
      </c>
      <c r="ADT5" s="71">
        <v>2397.19</v>
      </c>
      <c r="ADU5" s="71">
        <v>2398.38</v>
      </c>
      <c r="ADV5" s="71">
        <v>2398.42</v>
      </c>
      <c r="ADW5" s="71">
        <v>2398.69</v>
      </c>
      <c r="ADX5" s="71">
        <v>2396.9299999999998</v>
      </c>
      <c r="ADY5" s="71">
        <v>2396.35</v>
      </c>
      <c r="ADZ5" s="71">
        <v>2395.23</v>
      </c>
      <c r="AEA5" s="71">
        <v>2394.6799999999998</v>
      </c>
      <c r="AEB5" s="71">
        <v>2394.0300000000002</v>
      </c>
      <c r="AEC5" s="71">
        <v>2393.84</v>
      </c>
      <c r="AED5" s="71">
        <v>2392.77</v>
      </c>
      <c r="AEE5" s="71">
        <v>2392.4499999999998</v>
      </c>
      <c r="AEF5" s="71">
        <v>2391.64</v>
      </c>
      <c r="AEG5" s="71">
        <v>2390.79</v>
      </c>
      <c r="AEH5" s="71">
        <v>2391.14</v>
      </c>
      <c r="AEI5" s="71">
        <v>2391.58</v>
      </c>
      <c r="AEJ5" s="71">
        <v>2391.46</v>
      </c>
      <c r="AEK5" s="71">
        <v>2391.4499999999998</v>
      </c>
      <c r="AEL5" s="71">
        <v>2392.7600000000002</v>
      </c>
      <c r="AEM5" s="71">
        <v>2392.9299999999998</v>
      </c>
      <c r="AEN5" s="71">
        <v>2393.9299999999998</v>
      </c>
      <c r="AEO5" s="71">
        <v>2396.6799999999998</v>
      </c>
      <c r="AEP5" s="71">
        <v>2394.17</v>
      </c>
      <c r="AEQ5" s="71">
        <v>2394.15</v>
      </c>
      <c r="AER5" s="71">
        <v>2393.52</v>
      </c>
      <c r="AES5" s="71">
        <v>2394.96</v>
      </c>
      <c r="AET5" s="71">
        <v>2395.9</v>
      </c>
      <c r="AEU5" s="71">
        <v>2397.0700000000002</v>
      </c>
      <c r="AEV5" s="71">
        <v>2397.8200000000002</v>
      </c>
      <c r="AEW5" s="71">
        <v>2398.64</v>
      </c>
      <c r="AEX5" s="71">
        <v>2401.65</v>
      </c>
      <c r="AEY5" s="71">
        <v>2402.86</v>
      </c>
      <c r="AEZ5" s="71">
        <v>2402.14</v>
      </c>
      <c r="AFA5" s="71">
        <v>2402.67</v>
      </c>
      <c r="AFB5" s="71">
        <v>2402.19</v>
      </c>
      <c r="AFC5" s="71">
        <v>2402.6</v>
      </c>
      <c r="AFD5" s="71">
        <v>2402.1</v>
      </c>
      <c r="AFE5" s="71">
        <v>2402.94</v>
      </c>
      <c r="AFF5" s="71">
        <v>2402.06</v>
      </c>
      <c r="AFG5" s="71">
        <v>2401.85</v>
      </c>
      <c r="AFH5" s="71">
        <v>2401.46</v>
      </c>
      <c r="AFI5" s="71">
        <v>2400.4899999999998</v>
      </c>
      <c r="AFJ5" s="71">
        <v>2401</v>
      </c>
      <c r="AFK5" s="71">
        <v>2401.3000000000002</v>
      </c>
      <c r="AFL5" s="71">
        <v>2404.0500000000002</v>
      </c>
      <c r="AFM5" s="71">
        <v>2405.65</v>
      </c>
      <c r="AFN5" s="71">
        <v>2405.92</v>
      </c>
      <c r="AFO5" s="71">
        <v>2408.41</v>
      </c>
      <c r="AFP5" s="71">
        <v>2410.9499999999998</v>
      </c>
      <c r="AFQ5" s="71">
        <v>2411.5100000000002</v>
      </c>
      <c r="AFR5" s="71">
        <v>2410.8200000000002</v>
      </c>
      <c r="AFS5" s="71">
        <v>2410.38</v>
      </c>
      <c r="AFT5" s="71">
        <v>2410.0700000000002</v>
      </c>
      <c r="AFU5" s="71">
        <v>2409.04</v>
      </c>
      <c r="AFV5" s="71">
        <v>2409.8000000000002</v>
      </c>
      <c r="AFW5" s="71">
        <v>2409.73</v>
      </c>
      <c r="AFX5" s="71">
        <v>2409.9499999999998</v>
      </c>
      <c r="AFY5" s="71">
        <v>2411.27</v>
      </c>
      <c r="AFZ5" s="71">
        <v>2412.04</v>
      </c>
      <c r="AGA5" s="71">
        <v>2412.8000000000002</v>
      </c>
      <c r="AGB5" s="71">
        <v>2414.29</v>
      </c>
      <c r="AGC5" s="71">
        <v>2414.4499999999998</v>
      </c>
      <c r="AGD5" s="71">
        <v>2414.54</v>
      </c>
      <c r="AGE5" s="71">
        <v>2415.21</v>
      </c>
      <c r="AGF5" s="71">
        <v>2418.64</v>
      </c>
      <c r="AGG5" s="71">
        <v>2423.66</v>
      </c>
      <c r="AGH5" s="71">
        <v>2426.54</v>
      </c>
      <c r="AGI5" s="71">
        <v>2441.23</v>
      </c>
      <c r="AGJ5" s="71">
        <v>2450.98</v>
      </c>
      <c r="AGK5" s="71">
        <v>2454.0500000000002</v>
      </c>
      <c r="AGL5" s="71">
        <v>2460.9</v>
      </c>
      <c r="AGM5" s="71">
        <v>2464.61</v>
      </c>
      <c r="AGN5" s="71">
        <v>2464.44</v>
      </c>
      <c r="AGO5" s="71">
        <v>2463.29</v>
      </c>
      <c r="AGP5" s="71">
        <v>2462.8200000000002</v>
      </c>
      <c r="AGQ5" s="71">
        <v>2462.7800000000002</v>
      </c>
      <c r="AGR5" s="71">
        <v>2462.84</v>
      </c>
      <c r="AGS5" s="71">
        <v>2463.15</v>
      </c>
      <c r="AGT5" s="71">
        <v>2463.46</v>
      </c>
      <c r="AGU5" s="71">
        <v>2463.3089496139442</v>
      </c>
      <c r="AGV5" s="71">
        <v>2463.1999999999998</v>
      </c>
      <c r="AGW5" s="71">
        <v>2461.66</v>
      </c>
      <c r="AGX5" s="71">
        <v>2461.6</v>
      </c>
      <c r="AGY5" s="71">
        <v>2461.17</v>
      </c>
      <c r="AGZ5" s="71">
        <v>2461.1999999999998</v>
      </c>
      <c r="AHA5" s="71">
        <v>2461.2800000000002</v>
      </c>
      <c r="AHB5" s="71">
        <v>2461.66</v>
      </c>
      <c r="AHC5" s="72">
        <v>2463.2399999999998</v>
      </c>
      <c r="AHD5" s="72">
        <v>2463.02</v>
      </c>
      <c r="AHE5" s="72">
        <v>2464.84</v>
      </c>
      <c r="AHF5" s="72">
        <v>2464.0500000000002</v>
      </c>
      <c r="AHG5" s="72">
        <v>2464.44</v>
      </c>
      <c r="AHH5" s="72">
        <v>2463.61</v>
      </c>
      <c r="AHI5" s="72">
        <v>2463.25</v>
      </c>
      <c r="AHJ5" s="72">
        <v>2462.5100000000002</v>
      </c>
      <c r="AHK5" s="72">
        <v>2460.5700000000002</v>
      </c>
      <c r="AHL5" s="72">
        <v>2457.5300000000002</v>
      </c>
      <c r="AHM5" s="72">
        <v>2456.4499999999998</v>
      </c>
      <c r="AHN5" s="71">
        <v>2456.0500000000002</v>
      </c>
      <c r="AHO5" s="71">
        <v>2455.5</v>
      </c>
      <c r="AHP5" s="71">
        <v>2455.6999999999998</v>
      </c>
      <c r="AHQ5" s="71">
        <v>2455.9899999999998</v>
      </c>
      <c r="AHR5" s="71">
        <v>2455.9899999999998</v>
      </c>
      <c r="AHS5" s="71">
        <v>2455.9899999999998</v>
      </c>
      <c r="AHT5" s="71">
        <v>2458.2199999999998</v>
      </c>
      <c r="AHU5" s="71">
        <v>2458.64</v>
      </c>
      <c r="AHV5" s="71">
        <v>2460.0700000000002</v>
      </c>
      <c r="AHW5" s="71">
        <v>2463.71</v>
      </c>
      <c r="AHX5" s="71">
        <v>2464.56</v>
      </c>
      <c r="AHY5" s="71">
        <v>2464.56</v>
      </c>
      <c r="AHZ5" s="71">
        <v>2464.56</v>
      </c>
      <c r="AIA5" s="71">
        <v>2467.7600000000002</v>
      </c>
      <c r="AIB5" s="71">
        <v>2468.94</v>
      </c>
      <c r="AIC5" s="220">
        <v>2468.38</v>
      </c>
      <c r="AID5" s="220">
        <v>2469.36</v>
      </c>
      <c r="AIE5" s="220">
        <v>2469.79</v>
      </c>
      <c r="AIF5" s="220">
        <v>2472.1799999999998</v>
      </c>
      <c r="AIG5" s="220">
        <v>2472.73</v>
      </c>
      <c r="AIH5" s="220">
        <v>2473.65</v>
      </c>
      <c r="AII5" s="220">
        <v>2473.4299999999998</v>
      </c>
      <c r="AIJ5" s="220">
        <v>2472.9899999999998</v>
      </c>
      <c r="AIK5" s="220">
        <v>2473.44</v>
      </c>
      <c r="AIL5" s="220">
        <v>2473.83</v>
      </c>
      <c r="AIM5" s="220">
        <v>2475.52</v>
      </c>
      <c r="AIN5" s="220">
        <v>2476.2399999999998</v>
      </c>
      <c r="AIO5" s="220">
        <v>2479.46</v>
      </c>
      <c r="AIP5" s="220">
        <v>2480.81</v>
      </c>
      <c r="AIQ5" s="220">
        <v>2483.89</v>
      </c>
      <c r="AIR5" s="220">
        <v>2487.13</v>
      </c>
      <c r="AIS5" s="220">
        <v>2493.35</v>
      </c>
      <c r="AIT5" s="220">
        <v>2497.65</v>
      </c>
      <c r="AIU5" s="220">
        <v>2500.8200000000002</v>
      </c>
      <c r="AIV5" s="220">
        <v>2503.41</v>
      </c>
      <c r="AIW5" s="220">
        <v>2511.2199999999998</v>
      </c>
      <c r="AIX5" s="220">
        <v>2515.2199999999998</v>
      </c>
      <c r="AIY5" s="220">
        <v>2521.27</v>
      </c>
      <c r="AIZ5" s="220">
        <v>2523.1</v>
      </c>
      <c r="AJA5" s="220">
        <v>2533.9499999999998</v>
      </c>
      <c r="AJB5" s="220">
        <v>2538.38</v>
      </c>
      <c r="AJC5" s="220">
        <v>2545.29</v>
      </c>
      <c r="AJD5" s="220">
        <v>2552.13</v>
      </c>
      <c r="AJE5" s="220">
        <v>2550.04</v>
      </c>
      <c r="AJF5" s="220">
        <v>2564.4</v>
      </c>
      <c r="AJG5" s="220">
        <v>2567.2600000000002</v>
      </c>
      <c r="AJH5" s="220">
        <v>2568.08</v>
      </c>
      <c r="AJI5" s="220">
        <v>2567.15</v>
      </c>
      <c r="AJJ5" s="220">
        <v>2566.33</v>
      </c>
      <c r="AJK5" s="220">
        <v>2565.9899999999998</v>
      </c>
      <c r="AJL5" s="220">
        <v>2564.87</v>
      </c>
      <c r="AJM5" s="220">
        <v>2563.77</v>
      </c>
      <c r="AJN5" s="220">
        <v>2563.84</v>
      </c>
      <c r="AJO5" s="220">
        <v>2564.65</v>
      </c>
      <c r="AJP5" s="220">
        <v>2564.9</v>
      </c>
      <c r="AJQ5" s="220">
        <v>2564.9</v>
      </c>
      <c r="AJR5" s="220">
        <v>2562.9</v>
      </c>
      <c r="AJS5" s="220">
        <v>2564.2399999999998</v>
      </c>
      <c r="AJT5" s="220">
        <v>2563.79</v>
      </c>
      <c r="AJU5" s="220">
        <v>2563.7800000000002</v>
      </c>
      <c r="AJV5" s="220">
        <v>2563.67</v>
      </c>
      <c r="AJW5" s="220">
        <v>2563.66</v>
      </c>
      <c r="AJX5" s="220">
        <v>2563.94</v>
      </c>
      <c r="AJY5" s="220">
        <v>2564.15</v>
      </c>
      <c r="AJZ5" s="220">
        <v>2564.5500000000002</v>
      </c>
      <c r="AKA5" s="220">
        <v>2564.44</v>
      </c>
      <c r="AKB5" s="220">
        <v>2564.89</v>
      </c>
      <c r="AKC5" s="220">
        <v>2565.7399999999998</v>
      </c>
      <c r="AKD5" s="220">
        <v>2565.9</v>
      </c>
      <c r="AKE5" s="220">
        <v>2565.73</v>
      </c>
      <c r="AKF5" s="220">
        <v>2566.89</v>
      </c>
      <c r="AKG5" s="220">
        <v>2567.17</v>
      </c>
      <c r="AKH5" s="220">
        <v>2568.67</v>
      </c>
      <c r="AKI5" s="220">
        <v>2568.85</v>
      </c>
      <c r="AKJ5" s="220">
        <v>2569.63</v>
      </c>
      <c r="AKK5" s="220">
        <v>2572.5</v>
      </c>
      <c r="AKL5" s="220">
        <v>2574.65</v>
      </c>
      <c r="AKM5" s="220">
        <v>2577.23</v>
      </c>
      <c r="AKN5" s="220">
        <v>2580.79</v>
      </c>
      <c r="AKO5" s="220">
        <v>2586.33</v>
      </c>
      <c r="AKP5" s="220">
        <v>2590.6799999999998</v>
      </c>
      <c r="AKQ5" s="220">
        <v>2596.89</v>
      </c>
      <c r="AKR5" s="220">
        <v>2603.25</v>
      </c>
      <c r="AKS5" s="221">
        <v>2605.84</v>
      </c>
      <c r="AKT5" s="221">
        <v>2618.94</v>
      </c>
      <c r="AKU5" s="221">
        <v>2627.04</v>
      </c>
      <c r="AKV5" s="221">
        <v>2632.53</v>
      </c>
      <c r="AKW5" s="221">
        <v>2639.21</v>
      </c>
      <c r="AKX5" s="221">
        <v>2634.19</v>
      </c>
      <c r="AKY5" s="221">
        <v>2632.9</v>
      </c>
      <c r="AKZ5" s="221">
        <v>2634.5</v>
      </c>
      <c r="ALA5" s="221">
        <v>2634.4</v>
      </c>
      <c r="ALB5" s="221">
        <v>2634.26</v>
      </c>
      <c r="ALC5" s="221">
        <v>2634.83</v>
      </c>
      <c r="ALD5" s="221">
        <v>2635</v>
      </c>
      <c r="ALE5" s="221">
        <v>2634.99</v>
      </c>
      <c r="ALF5" s="221">
        <v>2635.88</v>
      </c>
      <c r="ALG5" s="221">
        <v>2636.78</v>
      </c>
      <c r="ALH5" s="221">
        <v>2636.67</v>
      </c>
      <c r="ALI5" s="221">
        <v>2637.63</v>
      </c>
      <c r="ALJ5" s="221">
        <v>2638.03</v>
      </c>
      <c r="ALK5" s="221">
        <v>2639.86</v>
      </c>
      <c r="ALL5" s="221">
        <v>2642.01</v>
      </c>
      <c r="ALM5" s="221">
        <v>2641.33</v>
      </c>
      <c r="ALN5" s="221">
        <v>2642.81</v>
      </c>
      <c r="ALO5" s="221">
        <v>2642.92</v>
      </c>
      <c r="ALP5" s="221">
        <v>2643.69</v>
      </c>
      <c r="ALQ5" s="221">
        <v>2648.02</v>
      </c>
      <c r="ALR5" s="221">
        <v>2653.25</v>
      </c>
      <c r="ALS5" s="221">
        <v>2650.55</v>
      </c>
      <c r="ALT5" s="221">
        <v>2657.97</v>
      </c>
      <c r="ALU5" s="221">
        <v>2663.98</v>
      </c>
      <c r="ALV5" s="221">
        <v>2666.36</v>
      </c>
      <c r="ALW5" s="221">
        <v>2666.72</v>
      </c>
      <c r="ALX5" s="221">
        <v>2666.14</v>
      </c>
      <c r="ALY5" s="221">
        <v>2665.73</v>
      </c>
      <c r="ALZ5" s="221">
        <v>2662.86</v>
      </c>
      <c r="AMA5" s="221">
        <v>2660.12</v>
      </c>
      <c r="AMB5" s="221">
        <v>2655.96</v>
      </c>
      <c r="AMC5" s="221">
        <v>2650.55</v>
      </c>
      <c r="AMD5" s="221">
        <v>2648.87</v>
      </c>
      <c r="AME5" s="221">
        <v>2646.3</v>
      </c>
      <c r="AMF5" s="221">
        <v>2640.31</v>
      </c>
      <c r="AMG5" s="221">
        <v>2636</v>
      </c>
      <c r="AMH5" s="221">
        <v>2632.72</v>
      </c>
      <c r="AMI5" s="221">
        <v>2631.65</v>
      </c>
      <c r="AMJ5" s="221">
        <v>2630.5</v>
      </c>
      <c r="AMK5" s="221">
        <v>2629.69</v>
      </c>
      <c r="AML5" s="221">
        <v>2628.7</v>
      </c>
      <c r="AMM5" s="221">
        <v>2629.76</v>
      </c>
      <c r="AMN5" s="221">
        <v>2630.4</v>
      </c>
      <c r="AMO5" s="221">
        <v>2630.93</v>
      </c>
      <c r="AMP5" s="221">
        <v>2631.45</v>
      </c>
      <c r="AMQ5" s="222">
        <v>2631.58</v>
      </c>
      <c r="AMR5" s="222">
        <v>2632.53</v>
      </c>
      <c r="AMS5" s="222">
        <v>2632.52</v>
      </c>
      <c r="AMT5" s="222">
        <v>2632.71</v>
      </c>
      <c r="AMU5" s="222">
        <v>2633.79</v>
      </c>
      <c r="AMV5" s="222">
        <v>2634.97</v>
      </c>
      <c r="AMW5" s="222">
        <v>2635.25</v>
      </c>
      <c r="AMX5" s="222">
        <v>2635.11</v>
      </c>
      <c r="AMY5" s="222">
        <v>2635.29</v>
      </c>
      <c r="AMZ5" s="222">
        <v>2634.48</v>
      </c>
      <c r="ANA5" s="222">
        <v>2635.8</v>
      </c>
      <c r="ANB5" s="222">
        <v>2635.46</v>
      </c>
      <c r="ANC5" s="222">
        <v>2635.33</v>
      </c>
      <c r="AND5" s="222">
        <v>2635.34</v>
      </c>
      <c r="ANE5" s="222">
        <v>2634.79</v>
      </c>
      <c r="ANF5" s="222">
        <v>2634.8</v>
      </c>
      <c r="ANG5" s="222">
        <v>2634.44</v>
      </c>
      <c r="ANH5" s="222">
        <v>2634.61</v>
      </c>
      <c r="ANI5" s="222">
        <v>2634.3</v>
      </c>
      <c r="ANJ5" s="222">
        <v>2632.8</v>
      </c>
      <c r="ANK5" s="222">
        <v>2632.73</v>
      </c>
      <c r="ANL5" s="222">
        <v>2631</v>
      </c>
      <c r="ANM5" s="222">
        <v>2631.6</v>
      </c>
      <c r="ANN5" s="222">
        <v>2631.54</v>
      </c>
      <c r="ANO5" s="222">
        <v>2631.91</v>
      </c>
      <c r="ANP5" s="222">
        <v>2631.41</v>
      </c>
      <c r="ANQ5" s="222">
        <v>2631.25</v>
      </c>
      <c r="ANR5" s="222">
        <v>2630.86</v>
      </c>
      <c r="ANS5" s="222">
        <v>2631.37</v>
      </c>
      <c r="ANT5" s="222">
        <v>2631.17</v>
      </c>
      <c r="ANU5" s="222">
        <v>2631.28</v>
      </c>
      <c r="ANV5" s="222">
        <v>2631.53</v>
      </c>
      <c r="ANW5" s="222">
        <v>2631.51</v>
      </c>
      <c r="ANX5" s="222">
        <v>2631.43</v>
      </c>
      <c r="ANY5" s="222">
        <v>2632.08</v>
      </c>
      <c r="ANZ5" s="222">
        <v>2632</v>
      </c>
      <c r="AOA5" s="222">
        <v>2631.95</v>
      </c>
      <c r="AOB5" s="222">
        <v>2631.58</v>
      </c>
      <c r="AOC5" s="222">
        <v>2631.3</v>
      </c>
      <c r="AOD5" s="222">
        <v>2631.64</v>
      </c>
      <c r="AOE5" s="222">
        <v>2631.58</v>
      </c>
      <c r="AOF5" s="222">
        <v>2631.93</v>
      </c>
      <c r="AOG5" s="222">
        <v>2631.77</v>
      </c>
      <c r="AOH5" s="222">
        <v>2632.18</v>
      </c>
      <c r="AOI5" s="222">
        <v>2633.38</v>
      </c>
      <c r="AOJ5" s="222">
        <v>2635.13</v>
      </c>
      <c r="AOK5" s="222">
        <v>2636.4</v>
      </c>
      <c r="AOL5" s="222">
        <v>2635.94</v>
      </c>
      <c r="AOM5" s="222">
        <v>2637.12</v>
      </c>
      <c r="AON5" s="222">
        <v>2638.33</v>
      </c>
      <c r="AOO5" s="222">
        <v>2637.96</v>
      </c>
      <c r="AOP5" s="222">
        <v>2639.99</v>
      </c>
      <c r="AOQ5" s="222">
        <v>2639.51</v>
      </c>
      <c r="AOR5" s="222">
        <v>2642.42</v>
      </c>
      <c r="AOS5" s="222">
        <v>2642.78</v>
      </c>
      <c r="AOT5" s="222">
        <v>2643.07</v>
      </c>
      <c r="AOU5" s="222">
        <v>2642.95</v>
      </c>
      <c r="AOV5" s="222">
        <v>2641.58</v>
      </c>
      <c r="AOW5" s="222">
        <v>2641.72</v>
      </c>
      <c r="AOX5" s="222">
        <v>2642.23</v>
      </c>
      <c r="AOY5" s="222">
        <v>2642.76</v>
      </c>
      <c r="AOZ5" s="222">
        <v>2642.43</v>
      </c>
      <c r="APA5" s="222">
        <v>2642.01</v>
      </c>
      <c r="APB5" s="222">
        <v>2642.7</v>
      </c>
      <c r="APC5" s="222">
        <v>2643.22</v>
      </c>
      <c r="APD5" s="222">
        <v>2644.04</v>
      </c>
      <c r="APE5" s="222">
        <v>2645.21</v>
      </c>
      <c r="APF5" s="222">
        <v>2646.21</v>
      </c>
      <c r="APG5" s="222">
        <v>2647.18</v>
      </c>
      <c r="APH5" s="222">
        <v>2647.76</v>
      </c>
      <c r="API5" s="222">
        <v>2647.1</v>
      </c>
      <c r="APJ5" s="222">
        <v>2647.34</v>
      </c>
      <c r="APK5" s="222">
        <v>2647.27</v>
      </c>
      <c r="APL5" s="222">
        <v>2647.69</v>
      </c>
      <c r="APM5" s="222">
        <v>2647.83</v>
      </c>
      <c r="APN5" s="222">
        <v>2648.29</v>
      </c>
      <c r="APO5" s="223">
        <v>2648.73</v>
      </c>
      <c r="APP5" s="223">
        <v>2649.35</v>
      </c>
      <c r="APQ5" s="223">
        <v>2650.3</v>
      </c>
      <c r="APR5" s="223">
        <v>2650.87</v>
      </c>
      <c r="APS5" s="223">
        <v>2651.04</v>
      </c>
      <c r="APT5" s="223">
        <v>2651.72</v>
      </c>
      <c r="APU5" s="223">
        <v>2652.13</v>
      </c>
      <c r="APV5" s="223">
        <v>2651.87</v>
      </c>
      <c r="APW5" s="223">
        <v>2652.43</v>
      </c>
      <c r="APX5" s="223">
        <v>2653.14</v>
      </c>
      <c r="APY5" s="223">
        <v>2653.87</v>
      </c>
      <c r="APZ5" s="223">
        <v>2654.41</v>
      </c>
      <c r="AQA5" s="223">
        <v>2655.19</v>
      </c>
      <c r="AQB5" s="223">
        <v>2656.05</v>
      </c>
      <c r="AQC5" s="223">
        <v>2656.1</v>
      </c>
      <c r="AQD5" s="223">
        <v>2656.18</v>
      </c>
      <c r="AQE5" s="223">
        <v>2657.02</v>
      </c>
      <c r="AQF5" s="223">
        <v>2657.31</v>
      </c>
      <c r="AQG5" s="223">
        <v>2657.07</v>
      </c>
      <c r="AQH5" s="223">
        <v>2657.51</v>
      </c>
      <c r="AQI5" s="223">
        <v>2657.47</v>
      </c>
      <c r="AQJ5" s="223">
        <v>2657.76</v>
      </c>
      <c r="AQK5" s="223">
        <v>2657.92</v>
      </c>
      <c r="AQL5" s="223">
        <v>2658.24</v>
      </c>
      <c r="AQM5" s="223">
        <v>2658.11</v>
      </c>
      <c r="AQN5" s="223">
        <v>2658.65</v>
      </c>
      <c r="AQO5" s="223">
        <v>2658.59</v>
      </c>
      <c r="AQP5" s="223">
        <v>2659.07</v>
      </c>
      <c r="AQQ5" s="223">
        <v>2659.34</v>
      </c>
      <c r="AQR5" s="223">
        <v>2659.5</v>
      </c>
      <c r="AQS5" s="223">
        <v>2660.69</v>
      </c>
      <c r="AQT5" s="223">
        <v>2660.75</v>
      </c>
      <c r="AQU5" s="223">
        <v>2662.1</v>
      </c>
      <c r="AQV5" s="223">
        <v>2661.76</v>
      </c>
      <c r="AQW5" s="223">
        <v>2662.9</v>
      </c>
      <c r="AQX5" s="223">
        <v>2663.58</v>
      </c>
      <c r="AQY5" s="223">
        <v>2663.67</v>
      </c>
      <c r="AQZ5" s="223">
        <v>2664.1</v>
      </c>
      <c r="ARA5" s="223">
        <v>2665.32</v>
      </c>
      <c r="ARB5" s="223">
        <v>2665.04</v>
      </c>
      <c r="ARC5" s="223">
        <v>2665.62</v>
      </c>
      <c r="ARD5" s="223">
        <v>2666</v>
      </c>
      <c r="ARE5" s="223">
        <v>2666.5</v>
      </c>
      <c r="ARF5" s="223">
        <v>2666.99</v>
      </c>
      <c r="ARG5" s="223">
        <v>2665</v>
      </c>
      <c r="ARH5" s="223">
        <v>2667.12</v>
      </c>
      <c r="ARI5" s="223">
        <v>2665.94</v>
      </c>
      <c r="ARJ5" s="223">
        <v>2667.38</v>
      </c>
      <c r="ARK5" s="223">
        <v>2668.86</v>
      </c>
      <c r="ARL5" s="223">
        <v>2671.77</v>
      </c>
      <c r="ARM5" s="223">
        <v>2671.77</v>
      </c>
      <c r="ARN5" s="223">
        <v>2672.25</v>
      </c>
      <c r="ARO5" s="223">
        <v>2672.3</v>
      </c>
      <c r="ARP5" s="223">
        <v>2672.87</v>
      </c>
      <c r="ARQ5" s="223">
        <v>2672.73</v>
      </c>
      <c r="ARR5" s="223">
        <v>2672.74</v>
      </c>
      <c r="ARS5" s="223">
        <v>2673.17</v>
      </c>
      <c r="ART5" s="223">
        <v>2672.82</v>
      </c>
      <c r="ARU5" s="223">
        <v>2671.55</v>
      </c>
      <c r="ARV5" s="223">
        <v>2672.03</v>
      </c>
      <c r="ARW5" s="223">
        <v>2672.39</v>
      </c>
      <c r="ARX5" s="223">
        <v>2671.89</v>
      </c>
      <c r="ARY5" s="223">
        <v>2671.81</v>
      </c>
      <c r="ARZ5" s="223">
        <v>2672</v>
      </c>
      <c r="ASA5" s="223">
        <v>2671.81</v>
      </c>
      <c r="ASB5" s="223">
        <v>2671.53</v>
      </c>
      <c r="ASC5" s="223">
        <v>2671.62</v>
      </c>
      <c r="ASD5" s="223">
        <v>2671.79</v>
      </c>
      <c r="ASE5" s="223">
        <v>2671.58</v>
      </c>
      <c r="ASF5" s="223">
        <v>2671.57</v>
      </c>
      <c r="ASG5" s="223">
        <v>2671.25</v>
      </c>
      <c r="ASH5" s="223">
        <v>2671.12</v>
      </c>
      <c r="ASI5" s="223">
        <v>2670.65</v>
      </c>
      <c r="ASJ5" s="223">
        <v>2670.87</v>
      </c>
      <c r="ASK5" s="223">
        <v>2670.51</v>
      </c>
      <c r="ASL5" s="223">
        <v>2669.57</v>
      </c>
      <c r="ASM5" s="223">
        <v>2669.02</v>
      </c>
      <c r="ASN5" s="223">
        <v>2668.47</v>
      </c>
      <c r="ASO5" s="223">
        <v>2667.91</v>
      </c>
      <c r="ASP5" s="223">
        <v>2667.43</v>
      </c>
      <c r="ASQ5" s="223">
        <v>2666.66</v>
      </c>
      <c r="ASR5" s="223">
        <v>2667.45</v>
      </c>
      <c r="ASS5" s="223">
        <v>2667.69</v>
      </c>
      <c r="AST5" s="223">
        <v>2667.64</v>
      </c>
      <c r="ASU5" s="223">
        <v>2667.21</v>
      </c>
      <c r="ASV5" s="223">
        <v>2667.08</v>
      </c>
      <c r="ASW5" s="223">
        <v>2667.64</v>
      </c>
      <c r="ASX5" s="223">
        <v>2667.23</v>
      </c>
      <c r="ASY5" s="223">
        <v>2667.7</v>
      </c>
      <c r="ASZ5" s="223">
        <v>2668.31</v>
      </c>
      <c r="ATA5" s="223">
        <v>2669.12</v>
      </c>
      <c r="ATB5" s="223">
        <v>2669.04</v>
      </c>
      <c r="ATC5" s="223">
        <v>2670.43</v>
      </c>
      <c r="ATD5" s="223">
        <v>2669.96</v>
      </c>
      <c r="ATE5" s="223">
        <v>2670.53</v>
      </c>
      <c r="ATF5" s="223">
        <v>2671.6</v>
      </c>
      <c r="ATG5" s="223">
        <v>2674.62</v>
      </c>
      <c r="ATH5" s="223">
        <v>2676.12</v>
      </c>
      <c r="ATI5" s="223">
        <v>2679.03</v>
      </c>
      <c r="ATJ5" s="224">
        <v>2683.19</v>
      </c>
      <c r="ATK5" s="223">
        <v>2684.35</v>
      </c>
      <c r="ATL5" s="224">
        <v>2683.69</v>
      </c>
      <c r="ATM5" s="223">
        <v>2686.8</v>
      </c>
      <c r="ATN5" s="223">
        <v>2685.97</v>
      </c>
      <c r="ATO5" s="223">
        <v>2690.29</v>
      </c>
      <c r="ATP5" s="223">
        <v>2692.43</v>
      </c>
      <c r="ATQ5" s="223">
        <v>2697.83</v>
      </c>
      <c r="ATR5" s="223">
        <v>2701.17</v>
      </c>
      <c r="ATS5" s="223">
        <v>2701.11</v>
      </c>
      <c r="ATT5" s="223">
        <v>2702.31</v>
      </c>
      <c r="ATU5" s="223">
        <v>2703.24</v>
      </c>
      <c r="ATV5" s="223">
        <v>2703.39</v>
      </c>
      <c r="ATW5" s="223">
        <v>2703.61</v>
      </c>
      <c r="ATX5" s="223">
        <v>2702.87</v>
      </c>
      <c r="ATY5" s="223">
        <v>2702.33</v>
      </c>
      <c r="ATZ5" s="223">
        <v>2703.07</v>
      </c>
      <c r="AUA5" s="223">
        <v>2702.74</v>
      </c>
      <c r="AUB5" s="223">
        <v>2703.09</v>
      </c>
      <c r="AUC5" s="223">
        <v>2702.99</v>
      </c>
      <c r="AUD5" s="223">
        <v>2703.56</v>
      </c>
      <c r="AUE5" s="223">
        <v>2705.69</v>
      </c>
      <c r="AUF5" s="223">
        <v>2705.07</v>
      </c>
      <c r="AUG5" s="223">
        <v>2708.32</v>
      </c>
      <c r="AUH5" s="223">
        <v>2706.68</v>
      </c>
      <c r="AUI5" s="223">
        <v>2710.51</v>
      </c>
      <c r="AUJ5" s="223">
        <v>2714.13</v>
      </c>
      <c r="AUK5" s="223">
        <v>2715.22</v>
      </c>
      <c r="AUL5" s="223">
        <v>2717.08</v>
      </c>
      <c r="AUM5" s="223">
        <v>2719.38</v>
      </c>
      <c r="AUN5" s="223">
        <v>2720.66</v>
      </c>
      <c r="AUO5" s="223">
        <v>2720.52</v>
      </c>
      <c r="AUP5" s="223">
        <v>2721.72</v>
      </c>
      <c r="AUQ5" s="223">
        <v>2722.35</v>
      </c>
      <c r="AUR5" s="223">
        <v>2723.6</v>
      </c>
      <c r="AUS5" s="223">
        <v>2723.82</v>
      </c>
      <c r="AUT5" s="223">
        <v>2724.04</v>
      </c>
      <c r="AUU5" s="223">
        <v>2726.12</v>
      </c>
      <c r="AUV5" s="223">
        <v>2727.25</v>
      </c>
      <c r="AUW5" s="223">
        <v>2729.14</v>
      </c>
      <c r="AUX5" s="223">
        <v>2730.15</v>
      </c>
      <c r="AUY5" s="223">
        <v>2730.91</v>
      </c>
      <c r="AUZ5" s="223">
        <v>2731.72</v>
      </c>
      <c r="AVA5" s="223">
        <v>2732.43</v>
      </c>
      <c r="AVB5" s="223">
        <v>2732.72</v>
      </c>
      <c r="AVC5" s="223">
        <v>2733.25</v>
      </c>
      <c r="AVD5" s="223">
        <v>2733.28</v>
      </c>
      <c r="AVE5" s="223">
        <v>2733.53</v>
      </c>
      <c r="AVF5" s="223">
        <v>2733.52</v>
      </c>
      <c r="AVG5" s="223">
        <v>2734.33</v>
      </c>
      <c r="AVH5" s="223">
        <v>2734.92</v>
      </c>
      <c r="AVI5" s="223">
        <v>2735.88</v>
      </c>
      <c r="AVJ5" s="223">
        <v>2736.76</v>
      </c>
      <c r="AVK5" s="223">
        <v>2737.8</v>
      </c>
      <c r="AVL5" s="223">
        <v>2737.43</v>
      </c>
      <c r="AVM5" s="223">
        <v>2738.74</v>
      </c>
      <c r="AVN5" s="223">
        <v>2738.92</v>
      </c>
      <c r="AVO5" s="223">
        <v>2741.52</v>
      </c>
      <c r="AVP5" s="223">
        <v>2742.83</v>
      </c>
      <c r="AVQ5" s="223">
        <v>2742.38</v>
      </c>
      <c r="AVR5" s="223">
        <v>2744.02</v>
      </c>
      <c r="AVS5" s="223">
        <v>2746.22</v>
      </c>
      <c r="AVT5" s="223">
        <v>2747.94</v>
      </c>
      <c r="AVU5" s="223">
        <v>2748.32</v>
      </c>
      <c r="AVV5" s="223">
        <v>2748.61</v>
      </c>
      <c r="AVW5" s="223">
        <v>2749.24</v>
      </c>
      <c r="AVX5" s="223">
        <v>2749.37</v>
      </c>
      <c r="AVY5" s="223">
        <v>2750.34</v>
      </c>
      <c r="AVZ5" s="223">
        <v>2750.8</v>
      </c>
      <c r="AWA5" s="223">
        <v>2751.19</v>
      </c>
      <c r="AWB5" s="223">
        <v>2751.61</v>
      </c>
      <c r="AWC5" s="223">
        <v>2751.57</v>
      </c>
      <c r="AWD5" s="223">
        <v>2752.32</v>
      </c>
      <c r="AWE5" s="223">
        <v>2752.65</v>
      </c>
      <c r="AWF5" s="223">
        <v>2752.97</v>
      </c>
      <c r="AWG5" s="223">
        <v>2753.97</v>
      </c>
      <c r="AWH5" s="223">
        <v>2753.93</v>
      </c>
      <c r="AWI5" s="223">
        <v>2754.16</v>
      </c>
      <c r="AWJ5" s="223">
        <v>2754.15</v>
      </c>
      <c r="AWK5" s="223">
        <v>2755.28</v>
      </c>
      <c r="AWL5" s="223">
        <v>2755.56</v>
      </c>
      <c r="AWM5" s="223">
        <v>2756.26</v>
      </c>
      <c r="AWN5" s="223">
        <v>2757.29</v>
      </c>
      <c r="AWO5" s="223">
        <v>2758.39</v>
      </c>
      <c r="AWP5" s="223">
        <v>2758.95</v>
      </c>
      <c r="AWQ5" s="223">
        <v>2759.65</v>
      </c>
      <c r="AWR5" s="223">
        <v>2760.89</v>
      </c>
      <c r="AWS5" s="223">
        <v>2761.69</v>
      </c>
      <c r="AWT5" s="223">
        <v>2762.71</v>
      </c>
      <c r="AWU5" s="223">
        <v>2763.26</v>
      </c>
      <c r="AWV5" s="223">
        <v>2764.18</v>
      </c>
      <c r="AWW5" s="223">
        <v>2763.69</v>
      </c>
      <c r="AWX5" s="223">
        <v>2764.27</v>
      </c>
      <c r="AWY5" s="223">
        <v>2764.36</v>
      </c>
      <c r="AWZ5" s="223">
        <v>2765.01</v>
      </c>
      <c r="AXA5" s="223">
        <v>2766.66</v>
      </c>
      <c r="AXB5" s="223">
        <v>2766.53</v>
      </c>
      <c r="AXC5" s="223">
        <v>2766.69</v>
      </c>
      <c r="AXD5" s="223">
        <v>2767.52</v>
      </c>
      <c r="AXE5" s="223">
        <v>2768.04</v>
      </c>
      <c r="AXF5" s="223">
        <v>2768.88</v>
      </c>
      <c r="AXG5" s="223">
        <v>2769.17</v>
      </c>
      <c r="AXH5" s="223">
        <v>2769.73</v>
      </c>
      <c r="AXI5" s="223">
        <v>2770.76</v>
      </c>
      <c r="AXJ5" s="223">
        <v>2771.41</v>
      </c>
      <c r="AXK5" s="223">
        <v>2772.18</v>
      </c>
      <c r="AXL5" s="223">
        <v>2773</v>
      </c>
      <c r="AXM5" s="223">
        <v>2774.29</v>
      </c>
      <c r="AXN5" s="223">
        <v>2775.43</v>
      </c>
      <c r="AXO5" s="223">
        <v>2775.89</v>
      </c>
      <c r="AXP5" s="223">
        <v>2777.74</v>
      </c>
      <c r="AXQ5" s="223">
        <v>2776.98</v>
      </c>
      <c r="AXR5" s="223">
        <v>2779.01</v>
      </c>
      <c r="AXS5" s="223">
        <v>2779.78</v>
      </c>
      <c r="AXT5" s="223">
        <v>2780.65</v>
      </c>
      <c r="AXU5" s="223">
        <v>2781.09</v>
      </c>
      <c r="AXV5" s="223">
        <v>2781.19</v>
      </c>
      <c r="AXW5" s="223">
        <v>2781.42</v>
      </c>
      <c r="AXX5" s="223">
        <v>2781.94</v>
      </c>
      <c r="AXY5" s="223">
        <v>2781.59</v>
      </c>
      <c r="AXZ5" s="223">
        <v>2782.46</v>
      </c>
      <c r="AYA5" s="223">
        <v>2781.94</v>
      </c>
      <c r="AYB5" s="223">
        <v>2782.62</v>
      </c>
      <c r="AYC5" s="223">
        <v>2783.67</v>
      </c>
      <c r="AYD5" s="223">
        <v>2783.92</v>
      </c>
      <c r="AYE5" s="223">
        <v>2784.78</v>
      </c>
      <c r="AYF5" s="223">
        <v>2784.58</v>
      </c>
      <c r="AYG5" s="223">
        <v>2785.12</v>
      </c>
      <c r="AYH5" s="223">
        <v>2785.62</v>
      </c>
      <c r="AYI5" s="223">
        <v>2786.41</v>
      </c>
      <c r="AYJ5" s="223">
        <v>2787.28</v>
      </c>
      <c r="AYK5" s="223">
        <v>2788.46</v>
      </c>
      <c r="AYL5" s="223">
        <v>2788.91</v>
      </c>
      <c r="AYM5" s="223">
        <v>2788.93</v>
      </c>
      <c r="AYN5" s="223">
        <v>2789.53</v>
      </c>
      <c r="AYO5" s="223">
        <v>2790.65</v>
      </c>
      <c r="AYP5" s="223">
        <v>2790.25</v>
      </c>
      <c r="AYQ5" s="223">
        <v>2791.57</v>
      </c>
      <c r="AYR5" s="223">
        <v>2791.49</v>
      </c>
      <c r="AYS5" s="223">
        <v>2792.5</v>
      </c>
      <c r="AYT5" s="223">
        <v>2793.39</v>
      </c>
      <c r="AYU5" s="223">
        <v>2794.64</v>
      </c>
      <c r="AYV5" s="223">
        <v>2795.61</v>
      </c>
      <c r="AYW5" s="223">
        <v>2796.8</v>
      </c>
      <c r="AYX5" s="223">
        <v>2798.23</v>
      </c>
      <c r="AYY5" s="223">
        <v>2799.88</v>
      </c>
      <c r="AYZ5" s="223">
        <v>2799.62</v>
      </c>
      <c r="AZA5" s="223">
        <v>2801.77</v>
      </c>
      <c r="AZB5" s="223">
        <v>2801.2</v>
      </c>
      <c r="AZC5" s="223">
        <v>2803.58</v>
      </c>
      <c r="AZD5" s="223">
        <v>2805.41</v>
      </c>
      <c r="AZE5" s="223">
        <v>2804.74</v>
      </c>
      <c r="AZF5" s="223">
        <v>2806.96</v>
      </c>
      <c r="AZG5" s="223">
        <v>2805.97</v>
      </c>
      <c r="AZH5" s="109">
        <v>2808.78</v>
      </c>
      <c r="AZI5" s="109">
        <v>2807.59</v>
      </c>
      <c r="AZJ5" s="109">
        <v>2809.64</v>
      </c>
      <c r="AZK5" s="109">
        <v>2808.97</v>
      </c>
      <c r="AZL5" s="109">
        <v>2810.94</v>
      </c>
      <c r="AZM5" s="109">
        <v>2811.69</v>
      </c>
      <c r="AZN5" s="109">
        <v>2813.32</v>
      </c>
      <c r="AZO5" s="109">
        <v>2813.22</v>
      </c>
      <c r="AZP5" s="109">
        <v>2817.01</v>
      </c>
      <c r="AZQ5" s="109">
        <v>2817.61</v>
      </c>
      <c r="AZR5" s="109">
        <v>2819.18</v>
      </c>
      <c r="AZS5" s="109">
        <v>2819.86</v>
      </c>
      <c r="AZT5" s="109">
        <v>2819.57</v>
      </c>
      <c r="AZU5" s="109">
        <v>2819.91</v>
      </c>
      <c r="AZV5" s="109">
        <v>2820.59</v>
      </c>
      <c r="AZW5" s="109">
        <v>2823.14</v>
      </c>
      <c r="AZX5" s="109">
        <v>2821.08</v>
      </c>
      <c r="AZY5" s="109">
        <v>2822.98</v>
      </c>
      <c r="AZZ5" s="109">
        <v>2823.89</v>
      </c>
      <c r="BAA5" s="109">
        <v>2824.16</v>
      </c>
      <c r="BAB5" s="109">
        <v>2826.6</v>
      </c>
      <c r="BAC5" s="109">
        <v>2826.14</v>
      </c>
      <c r="BAD5" s="109">
        <v>2828.11</v>
      </c>
      <c r="BAE5" s="109">
        <v>2830.37</v>
      </c>
      <c r="BAF5" s="109">
        <v>2829.7</v>
      </c>
      <c r="BAG5" s="109">
        <v>2832.64</v>
      </c>
      <c r="BAH5" s="109">
        <v>2832.22</v>
      </c>
      <c r="BAI5" s="109">
        <v>2834.88</v>
      </c>
      <c r="BAJ5" s="109">
        <v>2834.5</v>
      </c>
      <c r="BAK5" s="109">
        <v>2839.25</v>
      </c>
      <c r="BAL5" s="109">
        <v>2841.23</v>
      </c>
      <c r="BAM5" s="109">
        <v>2841.3</v>
      </c>
      <c r="BAN5" s="109">
        <v>2842.07</v>
      </c>
      <c r="BAO5" s="109">
        <v>2842.11</v>
      </c>
      <c r="BAP5" s="109">
        <v>2843.93</v>
      </c>
      <c r="BAQ5" s="109">
        <v>2844.58</v>
      </c>
      <c r="BAR5" s="109">
        <v>2844.42</v>
      </c>
      <c r="BAS5" s="109">
        <v>2845.28</v>
      </c>
      <c r="BAT5" s="109">
        <v>2844.7</v>
      </c>
      <c r="BAU5" s="109">
        <v>2845.8</v>
      </c>
      <c r="BAV5" s="109">
        <v>2846.12</v>
      </c>
      <c r="BAW5" s="109">
        <v>2846.09</v>
      </c>
      <c r="BAX5" s="109">
        <v>2846.32</v>
      </c>
      <c r="BAY5" s="109">
        <v>2846.32</v>
      </c>
      <c r="BAZ5" s="109">
        <v>2846.25</v>
      </c>
      <c r="BBA5" s="109">
        <v>2847.44</v>
      </c>
      <c r="BBB5" s="109">
        <v>2847.41</v>
      </c>
      <c r="BBC5" s="109">
        <v>2848.45</v>
      </c>
      <c r="BBD5" s="109">
        <v>2847.99</v>
      </c>
      <c r="BBE5" s="109">
        <v>2848.51</v>
      </c>
      <c r="BBF5" s="109">
        <v>2849.9</v>
      </c>
      <c r="BBG5" s="109">
        <v>2849.35</v>
      </c>
      <c r="BBH5" s="109">
        <v>2850.19</v>
      </c>
      <c r="BBI5" s="109">
        <v>2850.89</v>
      </c>
      <c r="BBJ5" s="109">
        <v>2851.41</v>
      </c>
      <c r="BBK5" s="109">
        <v>2851.71</v>
      </c>
      <c r="BBL5" s="109">
        <v>2852.12</v>
      </c>
      <c r="BBM5" s="109">
        <v>2853.17</v>
      </c>
      <c r="BBN5" s="109">
        <v>2852.83</v>
      </c>
      <c r="BBO5" s="355">
        <v>2852.94</v>
      </c>
      <c r="BBP5" s="356">
        <v>2853.26</v>
      </c>
      <c r="BBQ5" s="356">
        <v>2853.37</v>
      </c>
      <c r="BBR5" s="356">
        <v>2853.43</v>
      </c>
      <c r="BBS5" s="356">
        <v>2853.4</v>
      </c>
      <c r="BBT5" s="356">
        <v>2853.67</v>
      </c>
      <c r="BBU5" s="356">
        <v>2853.85</v>
      </c>
      <c r="BBV5" s="356">
        <v>2854.21</v>
      </c>
      <c r="BBW5" s="356">
        <v>2854.69</v>
      </c>
      <c r="BBX5" s="356">
        <v>2854.77</v>
      </c>
      <c r="BBY5" s="356">
        <v>2853.98</v>
      </c>
      <c r="BBZ5" s="356">
        <v>2854.48</v>
      </c>
      <c r="BCA5" s="356">
        <v>2854.35</v>
      </c>
      <c r="BCB5" s="356">
        <v>2854.58</v>
      </c>
      <c r="BCC5" s="356">
        <v>2854.35</v>
      </c>
      <c r="BCD5" s="356">
        <v>2854.5</v>
      </c>
      <c r="BCE5" s="356">
        <v>2854.46</v>
      </c>
      <c r="BCF5" s="356">
        <v>2855.05</v>
      </c>
      <c r="BCG5" s="356">
        <v>2854.47</v>
      </c>
      <c r="BCH5" s="356">
        <v>2853.64</v>
      </c>
      <c r="BCI5" s="356">
        <v>2854.4</v>
      </c>
      <c r="BCJ5" s="356">
        <v>2854.07</v>
      </c>
      <c r="BCK5" s="356">
        <v>2854.72</v>
      </c>
      <c r="BCL5" s="356">
        <v>2854.74</v>
      </c>
      <c r="BCM5" s="356">
        <v>2854.92</v>
      </c>
      <c r="BCN5" s="356">
        <v>2854.7</v>
      </c>
      <c r="BCO5" s="356">
        <v>2854.58</v>
      </c>
      <c r="BCP5" s="356">
        <v>2854.61</v>
      </c>
      <c r="BCQ5" s="356">
        <v>2854.92</v>
      </c>
      <c r="BCR5" s="356">
        <v>2854.72</v>
      </c>
      <c r="BCS5" s="356">
        <v>2854.45</v>
      </c>
      <c r="BCT5" s="356">
        <v>2854.3</v>
      </c>
      <c r="BCU5" s="356">
        <v>2853.5</v>
      </c>
      <c r="BCV5" s="356">
        <v>2853.47</v>
      </c>
      <c r="BCW5" s="356">
        <v>2852.76</v>
      </c>
      <c r="BCX5" s="356">
        <v>2853.15</v>
      </c>
      <c r="BCY5" s="356">
        <v>2852.85</v>
      </c>
      <c r="BCZ5" s="356">
        <v>2852.88</v>
      </c>
      <c r="BDA5" s="356">
        <v>2852.33</v>
      </c>
      <c r="BDB5" s="356">
        <v>2852.81</v>
      </c>
      <c r="BDC5" s="356">
        <v>2852.85</v>
      </c>
      <c r="BDD5" s="356">
        <v>2852.71</v>
      </c>
      <c r="BDE5" s="356">
        <v>2852.41</v>
      </c>
      <c r="BDF5" s="356">
        <v>2851.99</v>
      </c>
      <c r="BDG5" s="356">
        <v>2851.69</v>
      </c>
      <c r="BDH5" s="356">
        <v>2851.27</v>
      </c>
      <c r="BDI5" s="356">
        <v>2850.84</v>
      </c>
      <c r="BDJ5" s="356">
        <v>2850.57</v>
      </c>
      <c r="BDK5" s="356">
        <v>2849.83</v>
      </c>
      <c r="BDL5" s="356">
        <v>2850.22</v>
      </c>
      <c r="BDM5" s="356">
        <v>2850.13</v>
      </c>
      <c r="BDN5" s="356">
        <v>2850.35</v>
      </c>
      <c r="BDO5" s="356">
        <v>2849.89</v>
      </c>
      <c r="BDP5" s="356">
        <v>2849.48</v>
      </c>
      <c r="BDQ5" s="356">
        <v>2849.73</v>
      </c>
      <c r="BDR5" s="356">
        <v>2849.92</v>
      </c>
      <c r="BDS5" s="356">
        <v>2849.87</v>
      </c>
      <c r="BDT5" s="356">
        <v>2849.6</v>
      </c>
      <c r="BDU5" s="356">
        <v>2849.74</v>
      </c>
      <c r="BDV5" s="356">
        <v>2848.94</v>
      </c>
      <c r="BDW5" s="356">
        <v>2849.59</v>
      </c>
      <c r="BDX5" s="356">
        <v>2849.59</v>
      </c>
      <c r="BDY5" s="356">
        <v>2849.51</v>
      </c>
      <c r="BDZ5" s="356">
        <v>2849.66</v>
      </c>
      <c r="BEA5" s="392">
        <v>2849.43</v>
      </c>
      <c r="BEB5" s="392">
        <v>2849.69</v>
      </c>
      <c r="BEC5" s="392">
        <v>2849.46</v>
      </c>
      <c r="BED5" s="392">
        <v>2849.26</v>
      </c>
      <c r="BEE5" s="392">
        <v>2849.33</v>
      </c>
      <c r="BEF5" s="392">
        <v>2849.37</v>
      </c>
      <c r="BEG5" s="392">
        <v>2849.51</v>
      </c>
      <c r="BEH5" s="392">
        <v>2850.01</v>
      </c>
      <c r="BEI5" s="392">
        <v>2849.65</v>
      </c>
      <c r="BEJ5" s="392">
        <v>2849.56</v>
      </c>
      <c r="BEK5" s="392">
        <v>2849.92</v>
      </c>
      <c r="BEL5" s="392">
        <v>2849.75</v>
      </c>
      <c r="BEM5" s="392">
        <v>2849.69</v>
      </c>
      <c r="BEN5" s="392">
        <v>2849.77</v>
      </c>
      <c r="BEO5" s="392">
        <v>2849.47</v>
      </c>
      <c r="BEP5" s="392">
        <v>2849.67</v>
      </c>
      <c r="BEQ5" s="392">
        <v>2849.06</v>
      </c>
      <c r="BER5" s="392">
        <v>2849.3</v>
      </c>
      <c r="BES5" s="392">
        <v>2849.29</v>
      </c>
      <c r="BET5" s="392">
        <v>2849.48</v>
      </c>
      <c r="BEU5" s="392">
        <v>2849.51</v>
      </c>
      <c r="BEV5" s="392">
        <v>2849.89</v>
      </c>
      <c r="BEW5" s="392">
        <v>2850.03</v>
      </c>
      <c r="BEX5" s="392">
        <v>2849.82</v>
      </c>
      <c r="BEY5" s="392">
        <v>2850.03</v>
      </c>
      <c r="BEZ5" s="392">
        <v>2849.84</v>
      </c>
      <c r="BFA5" s="392">
        <v>2849.9</v>
      </c>
      <c r="BFB5" s="392">
        <v>2849.71</v>
      </c>
      <c r="BFC5" s="392">
        <v>2849.79</v>
      </c>
      <c r="BFD5" s="392">
        <v>2849.81</v>
      </c>
      <c r="BFE5" s="392">
        <v>2849.81</v>
      </c>
      <c r="BFF5" s="392">
        <v>2849.92</v>
      </c>
      <c r="BFG5" s="392">
        <v>2849.85</v>
      </c>
      <c r="BFH5" s="392">
        <v>2849.98</v>
      </c>
      <c r="BFI5" s="392">
        <v>2849.9</v>
      </c>
      <c r="BFJ5" s="392">
        <v>2849.57</v>
      </c>
      <c r="BFK5" s="392">
        <v>2849.47</v>
      </c>
      <c r="BFL5" s="392">
        <v>2849.51</v>
      </c>
      <c r="BFM5" s="392">
        <v>2849.55</v>
      </c>
      <c r="BFN5" s="392">
        <v>2849.83</v>
      </c>
      <c r="BFO5" s="392">
        <v>2849.86</v>
      </c>
      <c r="BFP5" s="392">
        <v>2850.12</v>
      </c>
      <c r="BFQ5" s="392">
        <v>2850.19</v>
      </c>
      <c r="BFR5" s="392">
        <v>2850.08</v>
      </c>
      <c r="BFS5" s="392">
        <v>2850.02</v>
      </c>
      <c r="BFT5" s="392">
        <v>2849.66</v>
      </c>
      <c r="BFU5" s="392">
        <v>2849.72</v>
      </c>
      <c r="BFV5" s="392">
        <v>2849.6</v>
      </c>
      <c r="BFW5" s="392">
        <v>2849.34</v>
      </c>
      <c r="BFX5" s="392">
        <v>2849.76</v>
      </c>
      <c r="BFY5" s="392">
        <v>2849.4</v>
      </c>
      <c r="BFZ5" s="392">
        <v>2849.81</v>
      </c>
      <c r="BGA5" s="392">
        <v>2849.65</v>
      </c>
      <c r="BGB5" s="392">
        <v>2849.99</v>
      </c>
      <c r="BGC5" s="16">
        <v>2850.01</v>
      </c>
      <c r="BGD5" s="392">
        <v>2849.99</v>
      </c>
      <c r="BGE5" s="392">
        <v>2849.69</v>
      </c>
      <c r="BGF5" s="392">
        <v>2849.6</v>
      </c>
      <c r="BGG5" s="392">
        <v>2849.32</v>
      </c>
      <c r="BGH5" s="392">
        <v>2849.49</v>
      </c>
      <c r="BGI5" s="392">
        <v>2849.27</v>
      </c>
      <c r="BGJ5" s="16">
        <v>2849.71</v>
      </c>
      <c r="BGK5" s="16">
        <v>2849.87</v>
      </c>
      <c r="BGL5" s="16">
        <v>2849.25</v>
      </c>
      <c r="BGM5" s="16">
        <v>2849.45</v>
      </c>
      <c r="BGN5" s="16">
        <v>2849.34</v>
      </c>
      <c r="BGO5" s="16">
        <v>2849.55</v>
      </c>
      <c r="BGP5" s="16">
        <v>2849.48</v>
      </c>
      <c r="BGQ5" s="16">
        <v>2849.47</v>
      </c>
      <c r="BGR5" s="16">
        <v>2849.79</v>
      </c>
      <c r="BGS5" s="16">
        <v>2849.43</v>
      </c>
      <c r="BGT5" s="16">
        <v>2849.96</v>
      </c>
      <c r="BGU5" s="16">
        <v>2849.9</v>
      </c>
      <c r="BGV5" s="16">
        <v>2849.8</v>
      </c>
      <c r="BGW5" s="16">
        <v>2849.52</v>
      </c>
      <c r="BGX5" s="16">
        <v>2849.73</v>
      </c>
      <c r="BGY5" s="16">
        <v>2849.56</v>
      </c>
      <c r="BGZ5" s="16">
        <v>2849.86</v>
      </c>
      <c r="BHA5" s="16">
        <v>2849.33</v>
      </c>
      <c r="BHB5" s="16">
        <v>2849.81</v>
      </c>
      <c r="BHC5" s="16">
        <v>2849.79</v>
      </c>
      <c r="BHD5" s="16">
        <v>2849.63</v>
      </c>
      <c r="BHE5" s="16">
        <v>2849.81</v>
      </c>
      <c r="BHF5" s="16">
        <v>2849.67</v>
      </c>
      <c r="BHG5" s="16">
        <v>2849.87</v>
      </c>
      <c r="BHH5" s="16">
        <v>2849.76</v>
      </c>
      <c r="BHI5" s="16">
        <v>2849.49</v>
      </c>
      <c r="BHJ5" s="16">
        <v>2849.96</v>
      </c>
      <c r="BHK5" s="16">
        <v>2849.68</v>
      </c>
      <c r="BHL5" s="16">
        <v>2849.84</v>
      </c>
      <c r="BHM5" s="16">
        <v>2849.83</v>
      </c>
      <c r="BHN5" s="16">
        <v>2849.99</v>
      </c>
      <c r="BHO5" s="16">
        <v>2849.9</v>
      </c>
      <c r="BHP5" s="16">
        <v>2850.06</v>
      </c>
      <c r="BHQ5" s="16">
        <v>2850.02</v>
      </c>
      <c r="BHR5" s="16">
        <v>2850.32</v>
      </c>
      <c r="BHS5" s="16">
        <v>2850.01</v>
      </c>
      <c r="BHT5" s="16">
        <v>2849.97</v>
      </c>
      <c r="BHU5" s="16">
        <v>2850.28</v>
      </c>
      <c r="BHV5" s="16">
        <v>2850</v>
      </c>
      <c r="BHW5" s="16">
        <v>2849.63</v>
      </c>
      <c r="BHX5" s="16">
        <v>2849.69</v>
      </c>
      <c r="BHY5" s="16">
        <v>2849.8</v>
      </c>
      <c r="BHZ5" s="16">
        <v>2849.77</v>
      </c>
      <c r="BIA5" s="16">
        <v>2850.01</v>
      </c>
      <c r="BIB5" s="16">
        <v>2849.97</v>
      </c>
      <c r="BIC5" s="16">
        <v>2849.78</v>
      </c>
      <c r="BID5" s="16">
        <v>2849.74</v>
      </c>
      <c r="BIE5" s="16">
        <v>2849.98</v>
      </c>
      <c r="BIF5" s="16">
        <v>2850.06</v>
      </c>
      <c r="BIG5" s="16">
        <v>2849.51</v>
      </c>
      <c r="BIH5" s="16">
        <v>2849.69</v>
      </c>
      <c r="BII5" s="16">
        <v>2849.81</v>
      </c>
      <c r="BIJ5" s="16">
        <v>2850.26</v>
      </c>
      <c r="BIK5" s="16">
        <v>2849.77</v>
      </c>
      <c r="BIL5" s="16">
        <v>2849.74</v>
      </c>
      <c r="BIM5" s="526">
        <v>2849.8</v>
      </c>
      <c r="BIN5" s="526">
        <v>2849.61</v>
      </c>
      <c r="BIO5" s="526">
        <v>2849.45</v>
      </c>
      <c r="BIP5" s="526">
        <v>2848.93</v>
      </c>
      <c r="BIQ5" s="526">
        <v>2849.41</v>
      </c>
      <c r="BIR5" s="526">
        <v>2849.24</v>
      </c>
      <c r="BIS5" s="526">
        <v>2848.68</v>
      </c>
      <c r="BIT5" s="526">
        <v>2848.75</v>
      </c>
      <c r="BIU5" s="526">
        <v>2849.25</v>
      </c>
      <c r="BIV5" s="526">
        <v>2849.04</v>
      </c>
      <c r="BIW5" s="526">
        <v>2848.95</v>
      </c>
      <c r="BIX5" s="526">
        <v>2848.67</v>
      </c>
      <c r="BIY5" s="526">
        <v>2848.9</v>
      </c>
      <c r="BIZ5" s="526">
        <v>2849.57</v>
      </c>
      <c r="BJA5" s="526">
        <v>2848.8</v>
      </c>
      <c r="BJB5" s="526">
        <v>2848.79</v>
      </c>
      <c r="BJC5" s="526">
        <v>2849.03</v>
      </c>
      <c r="BJD5" s="526">
        <v>2848.96</v>
      </c>
      <c r="BJE5" s="526">
        <v>2849.1</v>
      </c>
      <c r="BJF5" s="526">
        <v>2849.41</v>
      </c>
      <c r="BJG5" s="526">
        <v>2849.18</v>
      </c>
      <c r="BJH5" s="526">
        <v>2849.15</v>
      </c>
      <c r="BJI5" s="526">
        <v>2849.65</v>
      </c>
      <c r="BJJ5" s="526">
        <v>2848.84</v>
      </c>
      <c r="BJK5" s="526">
        <v>2849.36</v>
      </c>
      <c r="BJL5" s="526">
        <v>2849.06</v>
      </c>
      <c r="BJM5" s="526">
        <v>2849.26</v>
      </c>
      <c r="BJN5" s="526">
        <v>2849.48</v>
      </c>
      <c r="BJO5" s="526">
        <v>2848.87</v>
      </c>
      <c r="BJP5" s="526">
        <v>2849.82</v>
      </c>
      <c r="BJQ5" s="526">
        <v>2848.9</v>
      </c>
      <c r="BJR5" s="526">
        <v>2849.16</v>
      </c>
      <c r="BJS5" s="526">
        <v>2849.22</v>
      </c>
      <c r="BJT5" s="526">
        <v>2848.77</v>
      </c>
      <c r="BJU5" s="526">
        <v>2848.94</v>
      </c>
      <c r="BJV5" s="526">
        <v>2848.85</v>
      </c>
      <c r="BJW5" s="526">
        <v>2849.1</v>
      </c>
      <c r="BJX5" s="526">
        <v>2849.19</v>
      </c>
      <c r="BJY5" s="526">
        <v>2848.96</v>
      </c>
      <c r="BJZ5" s="526">
        <v>2849.1</v>
      </c>
      <c r="BKA5" s="526">
        <v>2848.63</v>
      </c>
      <c r="BKB5" s="526">
        <v>2849.14</v>
      </c>
      <c r="BKC5" s="526">
        <v>2848.77</v>
      </c>
      <c r="BKD5" s="526">
        <v>2848.34</v>
      </c>
      <c r="BKE5" s="526">
        <v>2848.7</v>
      </c>
      <c r="BKF5" s="526">
        <v>2848.83</v>
      </c>
      <c r="BKG5" s="526">
        <v>2849.12</v>
      </c>
      <c r="BKH5" s="526">
        <v>2849.08</v>
      </c>
      <c r="BKI5" s="526">
        <v>2849.16</v>
      </c>
      <c r="BKJ5" s="526">
        <v>2848.57</v>
      </c>
      <c r="BKK5" s="526">
        <v>2848.77</v>
      </c>
      <c r="BKL5" s="526">
        <v>2848.68</v>
      </c>
      <c r="BKM5" s="526">
        <v>2849.08</v>
      </c>
      <c r="BKN5" s="526">
        <v>2849.18</v>
      </c>
      <c r="BKO5" s="526">
        <v>2848.61</v>
      </c>
      <c r="BKP5" s="526">
        <v>2849.26</v>
      </c>
      <c r="BKQ5" s="526">
        <v>2848.73</v>
      </c>
      <c r="BKR5" s="526">
        <v>2849.18</v>
      </c>
      <c r="BKS5" s="526">
        <v>2849.26</v>
      </c>
      <c r="BKT5" s="526">
        <v>2848.55</v>
      </c>
      <c r="BKU5" s="526">
        <v>2849.04</v>
      </c>
      <c r="BKV5" s="526">
        <v>2848.5</v>
      </c>
    </row>
    <row r="6" spans="1:1733">
      <c r="A6" s="16" t="s">
        <v>242</v>
      </c>
      <c r="B6" s="164">
        <v>2.3670331066912515E-3</v>
      </c>
      <c r="C6" s="74">
        <f t="shared" ref="C6" si="0">C5/B5-1</f>
        <v>5.0768393637308229E-3</v>
      </c>
      <c r="D6" s="74">
        <f t="shared" ref="D6" si="1">D5/C5-1</f>
        <v>3.6530496394255874E-3</v>
      </c>
      <c r="E6" s="74">
        <f t="shared" ref="E6" si="2">E5/D5-1</f>
        <v>8.0807763410790656E-3</v>
      </c>
      <c r="F6" s="74">
        <f t="shared" ref="F6" si="3">F5/E5-1</f>
        <v>5.2470258195236319E-4</v>
      </c>
      <c r="G6" s="74">
        <f t="shared" ref="G6" si="4">G5/F5-1</f>
        <v>2.7519458333991054E-4</v>
      </c>
      <c r="H6" s="74">
        <f t="shared" ref="H6" si="5">H5/G5-1</f>
        <v>1.6351404663523805E-3</v>
      </c>
      <c r="I6" s="74">
        <f t="shared" ref="I6" si="6">I5/H5-1</f>
        <v>1.9952425126581463E-3</v>
      </c>
      <c r="J6" s="74">
        <f t="shared" ref="J6" si="7">J5/I5-1</f>
        <v>2.8601870241642402E-3</v>
      </c>
      <c r="K6" s="74">
        <f t="shared" ref="K6" si="8">K5/J5-1</f>
        <v>6.3435741656658884E-4</v>
      </c>
      <c r="L6" s="74">
        <f t="shared" ref="L6" si="9">L5/K5-1</f>
        <v>-3.7831151427688559E-3</v>
      </c>
      <c r="M6" s="74">
        <f t="shared" ref="M6" si="10">M5/L5-1</f>
        <v>2.0280827374978827E-3</v>
      </c>
      <c r="N6" s="74">
        <f t="shared" ref="N6" si="11">N5/M5-1</f>
        <v>2.0756100331478233E-3</v>
      </c>
      <c r="O6" s="74">
        <f t="shared" ref="O6" si="12">O5/N5-1</f>
        <v>8.1924979389946806E-4</v>
      </c>
      <c r="P6" s="74">
        <f t="shared" ref="P6" si="13">P5/O5-1</f>
        <v>1.0502525239524108E-3</v>
      </c>
      <c r="Q6" s="74">
        <f t="shared" ref="Q6" si="14">Q5/P5-1</f>
        <v>-1.9028712784729951E-4</v>
      </c>
      <c r="R6" s="74">
        <f t="shared" ref="R6" si="15">R5/Q5-1</f>
        <v>-2.0575496641028757E-5</v>
      </c>
      <c r="S6" s="74">
        <f t="shared" ref="S6" si="16">S5/R5-1</f>
        <v>3.03494820012018E-4</v>
      </c>
      <c r="T6" s="74">
        <f t="shared" ref="T6" si="17">T5/S5-1</f>
        <v>-4.9881467235068921E-4</v>
      </c>
      <c r="U6" s="74">
        <f t="shared" ref="U6" si="18">U5/T5-1</f>
        <v>1.69784527998873E-4</v>
      </c>
      <c r="V6" s="74">
        <f t="shared" ref="V6" si="19">V5/U5-1</f>
        <v>4.1667309680692988E-4</v>
      </c>
      <c r="W6" s="74">
        <f t="shared" ref="W6" si="20">W5/V5-1</f>
        <v>-2.7766636843240544E-4</v>
      </c>
      <c r="X6" s="74">
        <f t="shared" ref="X6" si="21">X5/W5-1</f>
        <v>1.0235361889479044E-3</v>
      </c>
      <c r="Y6" s="74">
        <f t="shared" ref="Y6" si="22">Y5/X5-1</f>
        <v>-8.2210221813538986E-5</v>
      </c>
      <c r="Z6" s="74">
        <f t="shared" ref="Z6" si="23">Z5/Y5-1</f>
        <v>1.7830807730452314E-3</v>
      </c>
      <c r="AA6" s="74">
        <f t="shared" ref="AA6" si="24">AA5/Z5-1</f>
        <v>-2.3082368148386045E-4</v>
      </c>
      <c r="AB6" s="74">
        <f t="shared" ref="AB6" si="25">AB5/AA5-1</f>
        <v>1.0261198815857409E-3</v>
      </c>
      <c r="AC6" s="74">
        <f t="shared" ref="AC6" si="26">AC5/AB5-1</f>
        <v>2.6036728187834868E-3</v>
      </c>
      <c r="AD6" s="74">
        <f t="shared" ref="AD6" si="27">AD5/AC5-1</f>
        <v>7.2079624981458146E-4</v>
      </c>
      <c r="AE6" s="74">
        <f t="shared" ref="AE6" si="28">AE5/AD5-1</f>
        <v>1.8747637389020522E-3</v>
      </c>
      <c r="AF6" s="74">
        <f t="shared" ref="AF6" si="29">AF5/AE5-1</f>
        <v>8.6679413639378922E-5</v>
      </c>
      <c r="AG6" s="74">
        <f t="shared" ref="AG6" si="30">AG5/AF5-1</f>
        <v>1.8659950444064322E-3</v>
      </c>
      <c r="AH6" s="74">
        <f t="shared" ref="AH6" si="31">AH5/AG5-1</f>
        <v>1.7963645245995252E-3</v>
      </c>
      <c r="AI6" s="74">
        <f t="shared" ref="AI6" si="32">AI5/AH5-1</f>
        <v>2.5195442469558849E-3</v>
      </c>
      <c r="AJ6" s="74">
        <f t="shared" ref="AJ6" si="33">AJ5/AI5-1</f>
        <v>5.6749950597145826E-4</v>
      </c>
      <c r="AK6" s="74">
        <f t="shared" ref="AK6" si="34">AK5/AJ5-1</f>
        <v>6.3807483706312951E-4</v>
      </c>
      <c r="AL6" s="74">
        <f t="shared" ref="AL6" si="35">AL5/AK5-1</f>
        <v>3.5122346213214417E-3</v>
      </c>
      <c r="AM6" s="74">
        <f t="shared" ref="AM6" si="36">AM5/AL5-1</f>
        <v>-4.7203828754999178E-3</v>
      </c>
      <c r="AN6" s="74">
        <f t="shared" ref="AN6" si="37">AN5/AM5-1</f>
        <v>5.0163919474233154E-4</v>
      </c>
      <c r="AO6" s="74">
        <f t="shared" ref="AO6" si="38">AO5/AN5-1</f>
        <v>-1.3674209428116146E-4</v>
      </c>
      <c r="AP6" s="74">
        <f t="shared" ref="AP6" si="39">AP5/AO5-1</f>
        <v>1.8741294162341049E-3</v>
      </c>
      <c r="AQ6" s="74">
        <f t="shared" ref="AQ6" si="40">AQ5/AP5-1</f>
        <v>6.3196744103732883E-4</v>
      </c>
      <c r="AR6" s="74">
        <f t="shared" ref="AR6" si="41">AR5/AQ5-1</f>
        <v>2.6475343573160171E-3</v>
      </c>
      <c r="AS6" s="74">
        <f t="shared" ref="AS6" si="42">AS5/AR5-1</f>
        <v>5.391949366067017E-4</v>
      </c>
      <c r="AT6" s="74">
        <f t="shared" ref="AT6" si="43">AT5/AS5-1</f>
        <v>4.7343000035260374E-4</v>
      </c>
      <c r="AU6" s="74">
        <f t="shared" ref="AU6" si="44">AU5/AT5-1</f>
        <v>7.7021822849809851E-4</v>
      </c>
      <c r="AV6" s="74">
        <f t="shared" ref="AV6" si="45">AV5/AU5-1</f>
        <v>2.816929747784247E-4</v>
      </c>
      <c r="AW6" s="74">
        <f t="shared" ref="AW6" si="46">AW5/AV5-1</f>
        <v>-1.7600852887034169E-4</v>
      </c>
      <c r="AX6" s="74">
        <f t="shared" ref="AX6" si="47">AX5/AW5-1</f>
        <v>-3.8225722893692193E-4</v>
      </c>
      <c r="AY6" s="74">
        <f t="shared" ref="AY6" si="48">AY5/AX5-1</f>
        <v>-1.172368334985463E-3</v>
      </c>
      <c r="AZ6" s="74">
        <f t="shared" ref="AZ6" si="49">AZ5/AY5-1</f>
        <v>1.6724598257016332E-3</v>
      </c>
      <c r="BA6" s="74">
        <f t="shared" ref="BA6" si="50">BA5/AZ5-1</f>
        <v>3.8221301334728786E-4</v>
      </c>
      <c r="BB6" s="74">
        <f t="shared" ref="BB6" si="51">BB5/BA5-1</f>
        <v>3.7201258810171112E-4</v>
      </c>
      <c r="BC6" s="74">
        <f t="shared" ref="BC6" si="52">BC5/BB5-1</f>
        <v>-1.0553188067863317E-4</v>
      </c>
      <c r="BD6" s="74">
        <f t="shared" ref="BD6" si="53">BD5/BC5-1</f>
        <v>-1.5881711405180132E-3</v>
      </c>
      <c r="BE6" s="74">
        <f t="shared" ref="BE6" si="54">BE5/BD5-1</f>
        <v>3.0605824167526663E-3</v>
      </c>
      <c r="BF6" s="74">
        <f t="shared" ref="BF6" si="55">BF5/BE5-1</f>
        <v>6.4738561599497757E-4</v>
      </c>
      <c r="BG6" s="74">
        <f t="shared" ref="BG6" si="56">BG5/BF5-1</f>
        <v>-2.2117236398652151E-3</v>
      </c>
      <c r="BH6" s="74">
        <f t="shared" ref="BH6" si="57">BH5/BG5-1</f>
        <v>-2.1965207513406915E-3</v>
      </c>
      <c r="BI6" s="74">
        <f t="shared" ref="BI6" si="58">BI5/BH5-1</f>
        <v>-1.5364155676678148E-3</v>
      </c>
      <c r="BJ6" s="74">
        <f t="shared" ref="BJ6" si="59">BJ5/BI5-1</f>
        <v>1.3117466916234832E-3</v>
      </c>
      <c r="BK6" s="74">
        <f t="shared" ref="BK6" si="60">BK5/BJ5-1</f>
        <v>-8.2632552187000829E-4</v>
      </c>
      <c r="BL6" s="74">
        <f t="shared" ref="BL6" si="61">BL5/BK5-1</f>
        <v>1.1850432414715062E-3</v>
      </c>
      <c r="BM6" s="74">
        <f t="shared" ref="BM6" si="62">BM5/BL5-1</f>
        <v>2.2665457842241388E-4</v>
      </c>
      <c r="BN6" s="74">
        <f t="shared" ref="BN6" si="63">BN5/BM5-1</f>
        <v>9.5676914167786009E-5</v>
      </c>
      <c r="BO6" s="74">
        <f t="shared" ref="BO6" si="64">BO5/BN5-1</f>
        <v>2.064409578861337E-4</v>
      </c>
      <c r="BP6" s="74">
        <f t="shared" ref="BP6" si="65">BP5/BO5-1</f>
        <v>-1.4598907598983857E-4</v>
      </c>
      <c r="BQ6" s="74">
        <f t="shared" ref="BQ6" si="66">BQ5/BP5-1</f>
        <v>-1.0573166310867688E-4</v>
      </c>
      <c r="BR6" s="74">
        <f t="shared" ref="BR6" si="67">BR5/BQ5-1</f>
        <v>-4.2800674740051114E-4</v>
      </c>
      <c r="BS6" s="74">
        <f t="shared" ref="BS6" si="68">BS5/BR5-1</f>
        <v>-4.7856531157108861E-4</v>
      </c>
      <c r="BT6" s="74">
        <f t="shared" ref="BT6" si="69">BT5/BS5-1</f>
        <v>1.8647783685699082E-4</v>
      </c>
      <c r="BU6" s="74">
        <f t="shared" ref="BU6" si="70">BU5/BT5-1</f>
        <v>-7.7096728679981741E-4</v>
      </c>
      <c r="BV6" s="74">
        <f t="shared" ref="BV6" si="71">BV5/BU5-1</f>
        <v>-1.2002077670588696E-3</v>
      </c>
      <c r="BW6" s="74">
        <f t="shared" ref="BW6" si="72">BW5/BV5-1</f>
        <v>-4.9580684738539382E-3</v>
      </c>
      <c r="BX6" s="74">
        <f t="shared" ref="BX6" si="73">BX5/BW5-1</f>
        <v>-2.2326072285738796E-4</v>
      </c>
      <c r="BY6" s="74">
        <f t="shared" ref="BY6" si="74">BY5/BX5-1</f>
        <v>-2.5376202197580078E-4</v>
      </c>
      <c r="BZ6" s="74">
        <f t="shared" ref="BZ6" si="75">BZ5/BY5-1</f>
        <v>-2.6347183795719653E-3</v>
      </c>
      <c r="CA6" s="74">
        <f t="shared" ref="CA6" si="76">CA5/BZ5-1</f>
        <v>-3.3084604969824127E-4</v>
      </c>
      <c r="CB6" s="74">
        <f t="shared" ref="CB6" si="77">CB5/CA5-1</f>
        <v>-6.1099485236837392E-4</v>
      </c>
      <c r="CC6" s="74">
        <f t="shared" ref="CC6" si="78">CC5/CB5-1</f>
        <v>5.2475787264172347E-4</v>
      </c>
      <c r="CD6" s="74">
        <f t="shared" ref="CD6" si="79">CD5/CC5-1</f>
        <v>-4.1245722665794737E-4</v>
      </c>
      <c r="CE6" s="74">
        <f t="shared" ref="CE6" si="80">CE5/CD5-1</f>
        <v>-3.5659159564549459E-4</v>
      </c>
      <c r="CF6" s="74">
        <f t="shared" ref="CF6" si="81">CF5/CE5-1</f>
        <v>-9.7842870465203458E-4</v>
      </c>
      <c r="CG6" s="74">
        <f t="shared" ref="CG6" si="82">CG5/CF5-1</f>
        <v>-6.0191490555550065E-4</v>
      </c>
      <c r="CH6" s="74">
        <f t="shared" ref="CH6" si="83">CH5/CG5-1</f>
        <v>-5.8186124140613416E-4</v>
      </c>
      <c r="CI6" s="74">
        <f t="shared" ref="CI6" si="84">CI5/CH5-1</f>
        <v>-1.991736845599501E-3</v>
      </c>
      <c r="CJ6" s="74">
        <f t="shared" ref="CJ6" si="85">CJ5/CI5-1</f>
        <v>-6.4476842067562323E-4</v>
      </c>
      <c r="CK6" s="74">
        <f t="shared" ref="CK6" si="86">CK5/CJ5-1</f>
        <v>-2.2632659644739039E-3</v>
      </c>
      <c r="CL6" s="74">
        <f t="shared" ref="CL6" si="87">CL5/CK5-1</f>
        <v>-4.8755202693340216E-4</v>
      </c>
      <c r="CM6" s="74">
        <f t="shared" ref="CM6" si="88">CM5/CL5-1</f>
        <v>-1.0834069296965509E-3</v>
      </c>
      <c r="CN6" s="74">
        <f t="shared" ref="CN6" si="89">CN5/CM5-1</f>
        <v>-6.78506258192213E-4</v>
      </c>
      <c r="CO6" s="74">
        <f t="shared" ref="CO6" si="90">CO5/CN5-1</f>
        <v>-4.0635142711664685E-4</v>
      </c>
      <c r="CP6" s="74">
        <f t="shared" ref="CP6" si="91">CP5/CO5-1</f>
        <v>2.7787211707686055E-4</v>
      </c>
      <c r="CQ6" s="74">
        <f t="shared" ref="CQ6" si="92">CQ5/CP5-1</f>
        <v>-3.5496018272740404E-4</v>
      </c>
      <c r="CR6" s="74">
        <f t="shared" ref="CR6" si="93">CR5/CQ5-1</f>
        <v>-1.2659595819245473E-3</v>
      </c>
      <c r="CS6" s="74">
        <f t="shared" ref="CS6" si="94">CS5/CR5-1</f>
        <v>-6.6985103543526492E-5</v>
      </c>
      <c r="CT6" s="74">
        <f t="shared" ref="CT6" si="95">CT5/CS5-1</f>
        <v>-7.7810986292903284E-4</v>
      </c>
      <c r="CU6" s="74">
        <f t="shared" ref="CU6" si="96">CU5/CT5-1</f>
        <v>-1.1964375041900732E-3</v>
      </c>
      <c r="CV6" s="74">
        <f t="shared" ref="CV6" si="97">CV5/CU5-1</f>
        <v>-7.9513829726807206E-4</v>
      </c>
      <c r="CW6" s="74">
        <f t="shared" ref="CW6" si="98">CW5/CV5-1</f>
        <v>-3.7928308263099897E-3</v>
      </c>
      <c r="CX6" s="74">
        <f t="shared" ref="CX6" si="99">CX5/CW5-1</f>
        <v>-1.4938611642780764E-3</v>
      </c>
      <c r="CY6" s="74">
        <f t="shared" ref="CY6" si="100">CY5/CX5-1</f>
        <v>-3.8753045438725264E-3</v>
      </c>
      <c r="CZ6" s="74">
        <f t="shared" ref="CZ6" si="101">CZ5/CY5-1</f>
        <v>-1.7835258533023257E-3</v>
      </c>
      <c r="DA6" s="74">
        <f t="shared" ref="DA6" si="102">DA5/CZ5-1</f>
        <v>-3.5577520858041112E-3</v>
      </c>
      <c r="DB6" s="74">
        <f t="shared" ref="DB6" si="103">DB5/DA5-1</f>
        <v>-2.8311977014868761E-3</v>
      </c>
      <c r="DC6" s="74">
        <f t="shared" ref="DC6" si="104">DC5/DB5-1</f>
        <v>-2.9128459661815764E-3</v>
      </c>
      <c r="DD6" s="74">
        <f t="shared" ref="DD6" si="105">DD5/DC5-1</f>
        <v>-2.9371750387581219E-3</v>
      </c>
      <c r="DE6" s="74">
        <f t="shared" ref="DE6" si="106">DE5/DD5-1</f>
        <v>-6.8224729084359614E-3</v>
      </c>
      <c r="DF6" s="74">
        <f t="shared" ref="DF6" si="107">DF5/DE5-1</f>
        <v>-4.3772065753949763E-3</v>
      </c>
      <c r="DG6" s="74">
        <f t="shared" ref="DG6" si="108">DG5/DF5-1</f>
        <v>-1.7222106338483645E-3</v>
      </c>
      <c r="DH6" s="74">
        <f t="shared" ref="DH6" si="109">DH5/DG5-1</f>
        <v>-1.6394584429431092E-3</v>
      </c>
      <c r="DI6" s="74">
        <f t="shared" ref="DI6" si="110">DI5/DH5-1</f>
        <v>1.0733010985219948E-4</v>
      </c>
      <c r="DJ6" s="74">
        <f t="shared" ref="DJ6" si="111">DJ5/DI5-1</f>
        <v>-7.7269385762035458E-4</v>
      </c>
      <c r="DK6" s="74">
        <f t="shared" ref="DK6" si="112">DK5/DJ5-1</f>
        <v>5.3485986778865069E-3</v>
      </c>
      <c r="DL6" s="74">
        <f t="shared" ref="DL6" si="113">DL5/DK5-1</f>
        <v>5.6139263833174802E-3</v>
      </c>
      <c r="DM6" s="74">
        <f t="shared" ref="DM6" si="114">DM5/DL5-1</f>
        <v>8.66336633663356E-3</v>
      </c>
      <c r="DN6" s="74">
        <f t="shared" ref="DN6" si="115">DN5/DM5-1</f>
        <v>7.5673398457041241E-3</v>
      </c>
      <c r="DO6" s="74">
        <f t="shared" ref="DO6" si="116">DO5/DN5-1</f>
        <v>2.1219660067317569E-3</v>
      </c>
      <c r="DP6" s="74">
        <f t="shared" ref="DP6" si="117">DP5/DO5-1</f>
        <v>3.0458229458949493E-3</v>
      </c>
      <c r="DQ6" s="74">
        <f t="shared" ref="DQ6" si="118">DQ5/DP5-1</f>
        <v>2.9533802685079991E-3</v>
      </c>
      <c r="DR6" s="74">
        <f t="shared" ref="DR6" si="119">DR5/DQ5-1</f>
        <v>1.5708434859245113E-3</v>
      </c>
      <c r="DS6" s="74">
        <f t="shared" ref="DS6" si="120">DS5/DR5-1</f>
        <v>5.5022697509743423E-3</v>
      </c>
      <c r="DT6" s="74">
        <f t="shared" ref="DT6" si="121">DT5/DS5-1</f>
        <v>3.2791779919283393E-3</v>
      </c>
      <c r="DU6" s="74">
        <f t="shared" ref="DU6" si="122">DU5/DT5-1</f>
        <v>2.1858147804179051E-3</v>
      </c>
      <c r="DV6" s="74">
        <f t="shared" ref="DV6" si="123">DV5/DU5-1</f>
        <v>5.3092633077169715E-3</v>
      </c>
      <c r="DW6" s="74">
        <f t="shared" ref="DW6" si="124">DW5/DV5-1</f>
        <v>2.9690969463627148E-3</v>
      </c>
      <c r="DX6" s="74">
        <f t="shared" ref="DX6" si="125">DX5/DW5-1</f>
        <v>4.1078709651212186E-3</v>
      </c>
      <c r="DY6" s="74">
        <f t="shared" ref="DY6" si="126">DY5/DX5-1</f>
        <v>-3.8432752796491165E-4</v>
      </c>
      <c r="DZ6" s="74">
        <f t="shared" ref="DZ6" si="127">DZ5/DY5-1</f>
        <v>-2.3473228378324551E-3</v>
      </c>
      <c r="EA6" s="74">
        <f t="shared" ref="EA6" si="128">EA5/DZ5-1</f>
        <v>2.3325625735259869E-4</v>
      </c>
      <c r="EB6" s="74">
        <f t="shared" ref="EB6" si="129">EB5/EA5-1</f>
        <v>-2.783213521652339E-3</v>
      </c>
      <c r="EC6" s="74">
        <f t="shared" ref="EC6" si="130">EC5/EB5-1</f>
        <v>2.3232759716325102E-3</v>
      </c>
      <c r="ED6" s="74">
        <f t="shared" ref="ED6" si="131">ED5/EC5-1</f>
        <v>9.2817074284101686E-4</v>
      </c>
      <c r="EE6" s="74">
        <f t="shared" ref="EE6" si="132">EE5/ED5-1</f>
        <v>5.0469989105375035E-3</v>
      </c>
      <c r="EF6" s="74">
        <f t="shared" ref="EF6" si="133">EF5/EE5-1</f>
        <v>4.3863850641057134E-4</v>
      </c>
      <c r="EG6" s="74">
        <f t="shared" ref="EG6" si="134">EG5/EF5-1</f>
        <v>-3.9510552946155908E-3</v>
      </c>
      <c r="EH6" s="74">
        <f t="shared" ref="EH6" si="135">EH5/EG5-1</f>
        <v>-8.3483434862685613E-4</v>
      </c>
      <c r="EI6" s="74">
        <f t="shared" ref="EI6" si="136">EI5/EH5-1</f>
        <v>1.7723403501130885E-3</v>
      </c>
      <c r="EJ6" s="74">
        <f t="shared" ref="EJ6" si="137">EJ5/EI5-1</f>
        <v>4.3421338630837969E-3</v>
      </c>
      <c r="EK6" s="74">
        <f t="shared" ref="EK6" si="138">EK5/EJ5-1</f>
        <v>-9.1600901916577548E-4</v>
      </c>
      <c r="EL6" s="74">
        <f t="shared" ref="EL6" si="139">EL5/EK5-1</f>
        <v>-1.1082788429572776E-4</v>
      </c>
      <c r="EM6" s="74">
        <f t="shared" ref="EM6" si="140">EM5/EL5-1</f>
        <v>-3.0430664436428279E-3</v>
      </c>
      <c r="EN6" s="74">
        <f t="shared" ref="EN6" si="141">EN5/EM5-1</f>
        <v>1.8293915504346003E-3</v>
      </c>
      <c r="EO6" s="74">
        <f t="shared" ref="EO6" si="142">EO5/EN5-1</f>
        <v>1.3317056930417515E-3</v>
      </c>
      <c r="EP6" s="74">
        <f t="shared" ref="EP6" si="143">EP5/EO5-1</f>
        <v>0</v>
      </c>
      <c r="EQ6" s="74">
        <f t="shared" ref="EQ6" si="144">EQ5/EP5-1</f>
        <v>6.0955336362633616E-4</v>
      </c>
      <c r="ER6" s="74">
        <f t="shared" ref="ER6" si="145">ER5/EQ5-1</f>
        <v>8.8608295951697613E-4</v>
      </c>
      <c r="ES6" s="74">
        <f t="shared" ref="ES6" si="146">ES5/ER5-1</f>
        <v>-2.012042071797282E-5</v>
      </c>
      <c r="ET6" s="74">
        <f t="shared" ref="ET6" si="147">ET5/ES5-1</f>
        <v>-7.5453095840560813E-5</v>
      </c>
      <c r="EU6" s="74">
        <f t="shared" ref="EU6" si="148">EU5/ET5-1</f>
        <v>4.0244687701251891E-5</v>
      </c>
      <c r="EV6" s="74">
        <f t="shared" ref="EV6" si="149">EV5/EU5-1</f>
        <v>2.5151917582189043E-4</v>
      </c>
      <c r="EW6" s="74">
        <f t="shared" ref="EW6" si="150">EW5/EV5-1</f>
        <v>2.9168887860708814E-4</v>
      </c>
      <c r="EX6" s="74">
        <f t="shared" ref="EX6" si="151">EX5/EW5-1</f>
        <v>7.9939668174966449E-4</v>
      </c>
      <c r="EY6" s="74">
        <f t="shared" ref="EY6" si="152">EY5/EX5-1</f>
        <v>2.9639453629326518E-4</v>
      </c>
      <c r="EZ6" s="74">
        <f t="shared" ref="EZ6" si="153">EZ5/EY5-1</f>
        <v>4.9217047178062856E-4</v>
      </c>
      <c r="FA6" s="74">
        <f t="shared" ref="FA6" si="154">FA5/EZ5-1</f>
        <v>3.8651513934628845E-4</v>
      </c>
      <c r="FB6" s="74">
        <f t="shared" ref="FB6" si="155">FB5/FA5-1</f>
        <v>-6.8241232757804138E-4</v>
      </c>
      <c r="FC6" s="74">
        <f t="shared" ref="FC6" si="156">FC5/FB5-1</f>
        <v>8.2849209417701353E-4</v>
      </c>
      <c r="FD6" s="74">
        <f t="shared" ref="FD6" si="157">FD5/FC5-1</f>
        <v>-6.6726201824185427E-4</v>
      </c>
      <c r="FE6" s="74">
        <f t="shared" ref="FE6" si="158">FE5/FD5-1</f>
        <v>4.0162860398917921E-4</v>
      </c>
      <c r="FF6" s="74">
        <f t="shared" ref="FF6" si="159">FF5/FE5-1</f>
        <v>-1.555686032448711E-3</v>
      </c>
      <c r="FG6" s="74">
        <f t="shared" ref="FG6" si="160">FG5/FF5-1</f>
        <v>4.8753763338171829E-4</v>
      </c>
      <c r="FH6" s="74">
        <f t="shared" ref="FH6" si="161">FH5/FG5-1</f>
        <v>1.0499557913352664E-3</v>
      </c>
      <c r="FI6" s="74">
        <f t="shared" ref="FI6" si="162">FI5/FH5-1</f>
        <v>-2.358668105286732E-4</v>
      </c>
      <c r="FJ6" s="74">
        <f t="shared" ref="FJ6" si="163">FJ5/FI5-1</f>
        <v>-1.5058880221663351E-4</v>
      </c>
      <c r="FK6" s="74">
        <f t="shared" ref="FK6" si="164">FK5/FJ5-1</f>
        <v>-1.9579492740529059E-4</v>
      </c>
      <c r="FL6" s="74">
        <f t="shared" ref="FL6" si="165">FL5/FK5-1</f>
        <v>3.4145288201292701E-4</v>
      </c>
      <c r="FM6" s="74">
        <f t="shared" ref="FM6" si="166">FM5/FL5-1</f>
        <v>-1.3051095037064364E-4</v>
      </c>
      <c r="FN6" s="74">
        <f t="shared" ref="FN6" si="167">FN5/FM5-1</f>
        <v>1.0141020427629766E-3</v>
      </c>
      <c r="FO6" s="74">
        <f t="shared" ref="FO6" si="168">FO5/FN5-1</f>
        <v>-3.2598937776151526E-4</v>
      </c>
      <c r="FP6" s="74">
        <f t="shared" ref="FP6" si="169">FP5/FO5-1</f>
        <v>-1.911422379194061E-3</v>
      </c>
      <c r="FQ6" s="74">
        <f t="shared" ref="FQ6" si="170">FQ5/FP5-1</f>
        <v>1.9502681618721596E-3</v>
      </c>
      <c r="FR6" s="74">
        <f t="shared" ref="FR6" si="171">FR5/FQ5-1</f>
        <v>7.7256879123099864E-4</v>
      </c>
      <c r="FS6" s="74">
        <f t="shared" ref="FS6" si="172">FS5/FR5-1</f>
        <v>4.2107584879369497E-4</v>
      </c>
      <c r="FT6" s="74">
        <f t="shared" ref="FT6" si="173">FT5/FS5-1</f>
        <v>7.6663676950294857E-4</v>
      </c>
      <c r="FU6" s="74">
        <f t="shared" ref="FU6" si="174">FU5/FT5-1</f>
        <v>-1.6622773199282959E-3</v>
      </c>
      <c r="FV6" s="74">
        <f t="shared" ref="FV6" si="175">FV5/FU5-1</f>
        <v>-3.7363210527899815E-3</v>
      </c>
      <c r="FW6" s="74">
        <f t="shared" ref="FW6" si="176">FW5/FV5-1</f>
        <v>1.8122416926336093E-3</v>
      </c>
      <c r="FX6" s="74">
        <f t="shared" ref="FX6" si="177">FX5/FW5-1</f>
        <v>1.2110005075147701E-3</v>
      </c>
      <c r="FY6" s="74">
        <f t="shared" ref="FY6" si="178">FY5/FX5-1</f>
        <v>5.4705144291089525E-4</v>
      </c>
      <c r="FZ6" s="74">
        <f t="shared" ref="FZ6" si="179">FZ5/FY5-1</f>
        <v>3.5112535677006562E-5</v>
      </c>
      <c r="GA6" s="74">
        <f t="shared" ref="GA6" si="180">GA5/FZ5-1</f>
        <v>7.574009610464838E-4</v>
      </c>
      <c r="GB6" s="74">
        <f t="shared" ref="GB6" si="181">GB5/GA5-1</f>
        <v>5.5133146548813627E-5</v>
      </c>
      <c r="GC6" s="74">
        <f t="shared" ref="GC6" si="182">GC5/GB5-1</f>
        <v>4.9617096347387424E-4</v>
      </c>
      <c r="GD6" s="74">
        <f t="shared" ref="GD6" si="183">GD5/GC5-1</f>
        <v>2.4545777875739638E-4</v>
      </c>
      <c r="GE6" s="74">
        <f t="shared" ref="GE6" si="184">GE5/GD5-1</f>
        <v>-1.4373284721247437E-3</v>
      </c>
      <c r="GF6" s="74">
        <f t="shared" ref="GF6" si="185">GF5/GE5-1</f>
        <v>1.5547497605183924E-3</v>
      </c>
      <c r="GG6" s="74">
        <f t="shared" ref="GG6" si="186">GG5/GF5-1</f>
        <v>-8.0120581475107144E-5</v>
      </c>
      <c r="GH6" s="74">
        <f t="shared" ref="GH6" si="187">GH5/GG5-1</f>
        <v>-2.8044450453967862E-4</v>
      </c>
      <c r="GI6" s="74">
        <f t="shared" ref="GI6" si="188">GI5/GH5-1</f>
        <v>2.103923817919906E-4</v>
      </c>
      <c r="GJ6" s="74">
        <f t="shared" ref="GJ6" si="189">GJ5/GI5-1</f>
        <v>-1.7529010512407073E-4</v>
      </c>
      <c r="GK6" s="74">
        <f t="shared" ref="GK6" si="190">GK5/GJ5-1</f>
        <v>-6.4117334722535446E-4</v>
      </c>
      <c r="GL6" s="74">
        <f t="shared" ref="GL6" si="191">GL5/GK5-1</f>
        <v>4.6615139394301508E-4</v>
      </c>
      <c r="GM6" s="74">
        <f t="shared" ref="GM6" si="192">GM5/GL5-1</f>
        <v>-1.2024108337216344E-3</v>
      </c>
      <c r="GN6" s="74">
        <f t="shared" ref="GN6" si="193">GN5/GM5-1</f>
        <v>4.3138258117281225E-4</v>
      </c>
      <c r="GO6" s="74">
        <f t="shared" ref="GO6" si="194">GO5/GN5-1</f>
        <v>9.0250444984896205E-5</v>
      </c>
      <c r="GP6" s="74">
        <f t="shared" ref="GP6" si="195">GP5/GO5-1</f>
        <v>-1.0026922286343609E-4</v>
      </c>
      <c r="GQ6" s="74">
        <f t="shared" ref="GQ6" si="196">GQ5/GP5-1</f>
        <v>1.0529324167807275E-4</v>
      </c>
      <c r="GR6" s="74">
        <f t="shared" ref="GR6" si="197">GR5/GQ5-1</f>
        <v>-2.1457506116392411E-3</v>
      </c>
      <c r="GS6" s="74">
        <f t="shared" ref="GS6" si="198">GS5/GR5-1</f>
        <v>1.2158604473562207E-3</v>
      </c>
      <c r="GT6" s="74">
        <f t="shared" ref="GT6" si="199">GT5/GS5-1</f>
        <v>-1.2545288491450091E-4</v>
      </c>
      <c r="GU6" s="74">
        <f t="shared" ref="GU6" si="200">GU5/GT5-1</f>
        <v>-6.5745559665342235E-4</v>
      </c>
      <c r="GV6" s="74">
        <f t="shared" ref="GV6" si="201">GV5/GU5-1</f>
        <v>3.8167555568957567E-4</v>
      </c>
      <c r="GW6" s="74">
        <f t="shared" ref="GW6" si="202">GW5/GV5-1</f>
        <v>1.4056366027759282E-4</v>
      </c>
      <c r="GX6" s="74">
        <f t="shared" ref="GX6" si="203">GX5/GW5-1</f>
        <v>-2.8108780982394332E-4</v>
      </c>
      <c r="GY6" s="74">
        <f t="shared" ref="GY6" si="204">GY5/GX5-1</f>
        <v>7.8325048953153953E-4</v>
      </c>
      <c r="GZ6" s="74">
        <f t="shared" ref="GZ6" si="205">GZ5/GY5-1</f>
        <v>-9.833137673961323E-4</v>
      </c>
      <c r="HA6" s="74">
        <f t="shared" ref="HA6" si="206">HA5/GZ5-1</f>
        <v>4.1179129212065568E-4</v>
      </c>
      <c r="HB6" s="74">
        <f t="shared" ref="HB6" si="207">HB5/HA5-1</f>
        <v>-8.4834246932907753E-4</v>
      </c>
      <c r="HC6" s="74">
        <f t="shared" ref="HC6" si="208">HC5/HB5-1</f>
        <v>6.2298096391222302E-4</v>
      </c>
      <c r="HD6" s="74">
        <f t="shared" ref="HD6" si="209">HD5/HC5-1</f>
        <v>2.1087830815336162E-4</v>
      </c>
      <c r="HE6" s="74">
        <f t="shared" ref="HE6" si="210">HE5/HD5-1</f>
        <v>3.7648901405051838E-4</v>
      </c>
      <c r="HF6" s="74">
        <f t="shared" ref="HF6" si="211">HF5/HE5-1</f>
        <v>-1.605748579915911E-4</v>
      </c>
      <c r="HG6" s="74">
        <f t="shared" ref="HG6" si="212">HG5/HF5-1</f>
        <v>3.1618252263476698E-4</v>
      </c>
      <c r="HH6" s="74">
        <f t="shared" ref="HH6" si="213">HH5/HG5-1</f>
        <v>-5.3182148859853839E-4</v>
      </c>
      <c r="HI6" s="74">
        <f t="shared" ref="HI6" si="214">HI5/HH5-1</f>
        <v>3.5138974644732812E-4</v>
      </c>
      <c r="HJ6" s="74">
        <f t="shared" ref="HJ6" si="215">HJ5/HI5-1</f>
        <v>2.5090451076126286E-5</v>
      </c>
      <c r="HK6" s="74">
        <f t="shared" ref="HK6" si="216">HK5/HJ5-1</f>
        <v>1.2544910780598606E-4</v>
      </c>
      <c r="HL6" s="74">
        <f t="shared" ref="HL6" si="217">HL5/HK5-1</f>
        <v>-1.7861712215705428E-3</v>
      </c>
      <c r="HM6" s="74">
        <f t="shared" ref="HM6" si="218">HM5/HL5-1</f>
        <v>1.035420425929745E-3</v>
      </c>
      <c r="HN6" s="74">
        <f t="shared" ref="HN6" si="219">HN5/HM5-1</f>
        <v>5.5232251618075878E-5</v>
      </c>
      <c r="HO6" s="74">
        <f t="shared" ref="HO6" si="220">HO5/HN5-1</f>
        <v>5.3220866596381811E-4</v>
      </c>
      <c r="HP6" s="74">
        <f t="shared" ref="HP6" si="221">HP5/HO5-1</f>
        <v>3.5127160320369555E-4</v>
      </c>
      <c r="HQ6" s="74">
        <f t="shared" ref="HQ6" si="222">HQ5/HP5-1</f>
        <v>-2.5583658563499423E-4</v>
      </c>
      <c r="HR6" s="74">
        <f t="shared" ref="HR6" si="223">HR5/HQ5-1</f>
        <v>2.3583130535143049E-4</v>
      </c>
      <c r="HS6" s="74">
        <f t="shared" ref="HS6" si="224">HS5/HR5-1</f>
        <v>2.106931805638812E-4</v>
      </c>
      <c r="HT6" s="74">
        <f t="shared" ref="HT6" si="225">HT5/HS5-1</f>
        <v>-1.5046342735636209E-5</v>
      </c>
      <c r="HU6" s="74">
        <f t="shared" ref="HU6" si="226">HU5/HT5-1</f>
        <v>2.7585376741012801E-4</v>
      </c>
      <c r="HV6" s="74">
        <f t="shared" ref="HV6" si="227">HV5/HU5-1</f>
        <v>-4.0113118995543928E-5</v>
      </c>
      <c r="HW6" s="74">
        <f t="shared" ref="HW6" si="228">HW5/HV5-1</f>
        <v>2.7578875584177709E-4</v>
      </c>
      <c r="HX6" s="74">
        <f t="shared" ref="HX6" si="229">HX5/HW5-1</f>
        <v>2.8072567587211772E-4</v>
      </c>
      <c r="HY6" s="74">
        <f t="shared" ref="HY6" si="230">HY5/HX5-1</f>
        <v>2.3554292644534236E-4</v>
      </c>
      <c r="HZ6" s="74">
        <f t="shared" ref="HZ6" si="231">HZ5/HY5-1</f>
        <v>4.5594380367375287E-4</v>
      </c>
      <c r="IA6" s="74">
        <f t="shared" ref="IA6" si="232">IA5/HZ5-1</f>
        <v>6.5105144808841331E-5</v>
      </c>
      <c r="IB6" s="74">
        <f t="shared" ref="IB6" si="233">IB5/IA5-1</f>
        <v>7.010866843604191E-5</v>
      </c>
      <c r="IC6" s="74">
        <f t="shared" ref="IC6" si="234">IC5/IB5-1</f>
        <v>1.6023715098345548E-4</v>
      </c>
      <c r="ID6" s="74">
        <f t="shared" ref="ID6" si="235">ID5/IC5-1</f>
        <v>1.0013217447024658E-4</v>
      </c>
      <c r="IE6" s="74">
        <f t="shared" ref="IE6" si="236">IE5/ID5-1</f>
        <v>-7.0085504315198222E-5</v>
      </c>
      <c r="IF6" s="74">
        <f t="shared" ref="IF6" si="237">IF5/IE5-1</f>
        <v>-1.6321054159865733E-3</v>
      </c>
      <c r="IG6" s="74">
        <f t="shared" ref="IG6" si="238">IG5/IF5-1</f>
        <v>9.3272355277407293E-4</v>
      </c>
      <c r="IH6" s="74">
        <f t="shared" ref="IH6" si="239">IH5/IG5-1</f>
        <v>-1.2775423091953009E-3</v>
      </c>
      <c r="II6" s="74">
        <f t="shared" ref="II6" si="240">II5/IH5-1</f>
        <v>9.1799726105734614E-4</v>
      </c>
      <c r="IJ6" s="74">
        <f t="shared" ref="IJ6" si="241">IJ5/II5-1</f>
        <v>5.3626021149688619E-4</v>
      </c>
      <c r="IK6" s="74">
        <f t="shared" ref="IK6" si="242">IK5/IJ5-1</f>
        <v>-1.7030911103643742E-4</v>
      </c>
      <c r="IL6" s="74">
        <f t="shared" ref="IL6" si="243">IL5/IK5-1</f>
        <v>1.1021878428674192E-4</v>
      </c>
      <c r="IM6" s="74">
        <f t="shared" ref="IM6" si="244">IM5/IL5-1</f>
        <v>1.0018785222332127E-5</v>
      </c>
      <c r="IN6" s="74">
        <f t="shared" ref="IN6" si="245">IN5/IM5-1</f>
        <v>2.5046712118115266E-5</v>
      </c>
      <c r="IO6" s="74">
        <f t="shared" ref="IO6" si="246">IO5/IN5-1</f>
        <v>9.0165905265671142E-5</v>
      </c>
      <c r="IP6" s="74">
        <f t="shared" ref="IP6" si="247">IP5/IO5-1</f>
        <v>-1.8983220636112907E-3</v>
      </c>
      <c r="IQ6" s="74">
        <f t="shared" ref="IQ6" si="248">IQ5/IP5-1</f>
        <v>3.0611579206207828E-4</v>
      </c>
      <c r="IR6" s="74">
        <f t="shared" ref="IR6" si="249">IR5/IQ5-1</f>
        <v>1.3344570866695715E-3</v>
      </c>
      <c r="IS6" s="74">
        <f t="shared" ref="IS6" si="250">IS5/IR5-1</f>
        <v>-2.3547330133566469E-4</v>
      </c>
      <c r="IT6" s="74">
        <f t="shared" ref="IT6" si="251">IT5/IS5-1</f>
        <v>5.7629377953505312E-4</v>
      </c>
      <c r="IU6" s="74">
        <f t="shared" ref="IU6" si="252">IU5/IT5-1</f>
        <v>4.8581130487912461E-4</v>
      </c>
      <c r="IV6" s="74">
        <f t="shared" ref="IV6" si="253">IV5/IU5-1</f>
        <v>2.5530253350214416E-4</v>
      </c>
      <c r="IW6" s="74">
        <f t="shared" ref="IW6" si="254">IW5/IV5-1</f>
        <v>2.3521875344068022E-4</v>
      </c>
      <c r="IX6" s="74">
        <f t="shared" ref="IX6" si="255">IX5/IW5-1</f>
        <v>-1.4510084508734256E-4</v>
      </c>
      <c r="IY6" s="74">
        <f t="shared" ref="IY6" si="256">IY5/IX5-1</f>
        <v>-4.5037831778671489E-5</v>
      </c>
      <c r="IZ6" s="74">
        <f t="shared" ref="IZ6" si="257">IZ5/IY5-1</f>
        <v>3.2528787977370577E-4</v>
      </c>
      <c r="JA6" s="74">
        <f t="shared" ref="JA6" si="258">JA5/IZ5-1</f>
        <v>2.4513727687502929E-4</v>
      </c>
      <c r="JB6" s="74">
        <f t="shared" ref="JB6" si="259">JB5/JA5-1</f>
        <v>2.800882277917971E-4</v>
      </c>
      <c r="JC6" s="74">
        <f t="shared" ref="JC6" si="260">JC5/JB5-1</f>
        <v>1.7750621271743761E-3</v>
      </c>
      <c r="JD6" s="74">
        <f t="shared" ref="JD6" si="261">JD5/JC5-1</f>
        <v>6.9878411563872866E-4</v>
      </c>
      <c r="JE6" s="74">
        <f t="shared" ref="JE6" si="262">JE5/JD5-1</f>
        <v>9.5267547184851864E-4</v>
      </c>
      <c r="JF6" s="74">
        <f t="shared" ref="JF6" si="263">JF5/JE5-1</f>
        <v>2.5912028662689046E-4</v>
      </c>
      <c r="JG6" s="74">
        <f t="shared" ref="JG6" si="264">JG5/JF5-1</f>
        <v>-1.0461762258950902E-4</v>
      </c>
      <c r="JH6" s="74">
        <f t="shared" ref="JH6" si="265">JH5/JG5-1</f>
        <v>-4.9823127895587405E-6</v>
      </c>
      <c r="JI6" s="74">
        <f t="shared" ref="JI6" si="266">JI5/JH5-1</f>
        <v>-3.2385194485540225E-4</v>
      </c>
      <c r="JJ6" s="74">
        <f t="shared" ref="JJ6" si="267">JJ5/JI5-1</f>
        <v>6.1801000777506054E-4</v>
      </c>
      <c r="JK6" s="74">
        <f t="shared" ref="JK6" si="268">JK5/JJ5-1</f>
        <v>6.4751354797554228E-5</v>
      </c>
      <c r="JL6" s="74">
        <f t="shared" ref="JL6" si="269">JL5/JK5-1</f>
        <v>3.8848297398663689E-4</v>
      </c>
      <c r="JM6" s="74">
        <f t="shared" ref="JM6" si="270">JM5/JL5-1</f>
        <v>1.3890340985467375E-3</v>
      </c>
      <c r="JN6" s="74">
        <f t="shared" ref="JN6" si="271">JN5/JM5-1</f>
        <v>-3.2316121269981846E-4</v>
      </c>
      <c r="JO6" s="74">
        <f t="shared" ref="JO6" si="272">JO5/JN5-1</f>
        <v>1.3179293092557831E-3</v>
      </c>
      <c r="JP6" s="74">
        <f t="shared" ref="JP6" si="273">JP5/JO5-1</f>
        <v>5.2151109080256219E-4</v>
      </c>
      <c r="JQ6" s="74">
        <f t="shared" ref="JQ6" si="274">JQ5/JP5-1</f>
        <v>1.4842908415779732E-3</v>
      </c>
      <c r="JR6" s="74">
        <f t="shared" ref="JR6" si="275">JR5/JQ5-1</f>
        <v>5.5020769101132849E-4</v>
      </c>
      <c r="JS6" s="74">
        <f t="shared" ref="JS6" si="276">JS5/JR5-1</f>
        <v>1.436689075713371E-4</v>
      </c>
      <c r="JT6" s="74">
        <f t="shared" ref="JT6" si="277">JT5/JS5-1</f>
        <v>2.9720331678917411E-4</v>
      </c>
      <c r="JU6" s="74">
        <f t="shared" ref="JU6" si="278">JU5/JT5-1</f>
        <v>5.1004743936378105E-4</v>
      </c>
      <c r="JV6" s="74">
        <f t="shared" ref="JV6" si="279">JV5/JU5-1</f>
        <v>6.2857284268358349E-4</v>
      </c>
      <c r="JW6" s="74">
        <f t="shared" ref="JW6" si="280">JW5/JV5-1</f>
        <v>1.9290505114444301E-4</v>
      </c>
      <c r="JX6" s="74">
        <f t="shared" ref="JX6" si="281">JX5/JW5-1</f>
        <v>2.2946328340198718E-3</v>
      </c>
      <c r="JY6" s="74">
        <f t="shared" ref="JY6" si="282">JY5/JX5-1</f>
        <v>1.2581719501665312E-3</v>
      </c>
      <c r="JZ6" s="74">
        <f t="shared" ref="JZ6" si="283">JZ5/JY5-1</f>
        <v>-6.4061499039036462E-5</v>
      </c>
      <c r="KA6" s="74">
        <f t="shared" ref="KA6" si="284">KA5/JZ5-1</f>
        <v>2.1092367815411794E-3</v>
      </c>
      <c r="KB6" s="74">
        <f t="shared" ref="KB6" si="285">KB5/KA5-1</f>
        <v>4.2784430401532347E-4</v>
      </c>
      <c r="KC6" s="74">
        <f t="shared" ref="KC6" si="286">KC5/KB5-1</f>
        <v>1.3862125919226198E-3</v>
      </c>
      <c r="KD6" s="74">
        <f t="shared" ref="KD6" si="287">KD5/KC5-1</f>
        <v>-1.2762991252446287E-4</v>
      </c>
      <c r="KE6" s="74">
        <f t="shared" ref="KE6" si="288">KE5/KD5-1</f>
        <v>-2.1650759985860635E-3</v>
      </c>
      <c r="KF6" s="74">
        <f t="shared" ref="KF6" si="289">KF5/KE5-1</f>
        <v>1.0676664354209997E-3</v>
      </c>
      <c r="KG6" s="74">
        <f t="shared" ref="KG6" si="290">KG5/KF5-1</f>
        <v>1.4498879408642029E-3</v>
      </c>
      <c r="KH6" s="74">
        <f t="shared" ref="KH6" si="291">KH5/KG5-1</f>
        <v>1.6588224323834666E-3</v>
      </c>
      <c r="KI6" s="74">
        <f t="shared" ref="KI6" si="292">KI5/KH5-1</f>
        <v>1.2445062886763392E-3</v>
      </c>
      <c r="KJ6" s="74">
        <f t="shared" ref="KJ6" si="293">KJ5/KI5-1</f>
        <v>1.1597692206057886E-3</v>
      </c>
      <c r="KK6" s="74">
        <f t="shared" ref="KK6" si="294">KK5/KJ5-1</f>
        <v>5.474416876845023E-4</v>
      </c>
      <c r="KL6" s="74">
        <f t="shared" ref="KL6" si="295">KL5/KK5-1</f>
        <v>5.7645334636036161E-4</v>
      </c>
      <c r="KM6" s="74">
        <f t="shared" ref="KM6" si="296">KM5/KL5-1</f>
        <v>-1.2694196799101221E-4</v>
      </c>
      <c r="KN6" s="74">
        <f t="shared" ref="KN6" si="297">KN5/KM5-1</f>
        <v>-6.8362045392400539E-4</v>
      </c>
      <c r="KO6" s="74">
        <f t="shared" ref="KO6" si="298">KO5/KN5-1</f>
        <v>-8.3067841995199121E-4</v>
      </c>
      <c r="KP6" s="74">
        <f t="shared" ref="KP6" si="299">KP5/KO5-1</f>
        <v>-1.5649299204820721E-3</v>
      </c>
      <c r="KQ6" s="74">
        <f t="shared" ref="KQ6" si="300">KQ5/KP5-1</f>
        <v>2.2482146530697911E-3</v>
      </c>
      <c r="KR6" s="74">
        <f t="shared" ref="KR6" si="301">KR5/KQ5-1</f>
        <v>7.0862716925446101E-4</v>
      </c>
      <c r="KS6" s="74">
        <f t="shared" ref="KS6" si="302">KS5/KR5-1</f>
        <v>2.6859927917710635E-4</v>
      </c>
      <c r="KT6" s="74">
        <f t="shared" ref="KT6" si="303">KT5/KS5-1</f>
        <v>2.0017478676503941E-4</v>
      </c>
      <c r="KU6" s="74">
        <f t="shared" ref="KU6" si="304">KU5/KT5-1</f>
        <v>3.6121877166106486E-4</v>
      </c>
      <c r="KV6" s="74">
        <f t="shared" ref="KV6" si="305">KV5/KU5-1</f>
        <v>3.8548620056988447E-4</v>
      </c>
      <c r="KW6" s="74">
        <f t="shared" ref="KW6" si="306">KW5/KV5-1</f>
        <v>2.6339536131492203E-4</v>
      </c>
      <c r="KX6" s="74">
        <f t="shared" ref="KX6" si="307">KX5/KW5-1</f>
        <v>7.8022519249598687E-5</v>
      </c>
      <c r="KY6" s="74">
        <f t="shared" ref="KY6" si="308">KY5/KX5-1</f>
        <v>-3.9008216105473892E-5</v>
      </c>
      <c r="KZ6" s="74">
        <f t="shared" ref="KZ6" si="309">KZ5/KY5-1</f>
        <v>-1.9504868902897599E-5</v>
      </c>
      <c r="LA6" s="74">
        <f t="shared" ref="LA6" si="310">LA5/KZ5-1</f>
        <v>-8.9236515777302294E-4</v>
      </c>
      <c r="LB6" s="74">
        <f t="shared" ref="LB6" si="311">LB5/LA5-1</f>
        <v>-5.3687344428787753E-5</v>
      </c>
      <c r="LC6" s="74">
        <f t="shared" ref="LC6" si="312">LC5/LB5-1</f>
        <v>-7.9071061455782132E-4</v>
      </c>
      <c r="LD6" s="74">
        <f t="shared" ref="LD6" si="313">LD5/LC5-1</f>
        <v>-2.2860827386098626E-3</v>
      </c>
      <c r="LE6" s="74">
        <f t="shared" ref="LE6" si="314">LE5/LD5-1</f>
        <v>1.2729560487434455E-4</v>
      </c>
      <c r="LF6" s="74">
        <f t="shared" ref="LF6" si="315">LF5/LE5-1</f>
        <v>-4.8268265818136591E-3</v>
      </c>
      <c r="LG6" s="74">
        <f t="shared" ref="LG6" si="316">LG5/LF5-1</f>
        <v>-2.9317867666228681E-3</v>
      </c>
      <c r="LH6" s="74">
        <f t="shared" ref="LH6" si="317">LH5/LG5-1</f>
        <v>-1.4899379850314975E-3</v>
      </c>
      <c r="LI6" s="74">
        <f t="shared" ref="LI6" si="318">LI5/LH5-1</f>
        <v>-1.9121403619726252E-3</v>
      </c>
      <c r="LJ6" s="74">
        <f t="shared" ref="LJ6" si="319">LJ5/LI5-1</f>
        <v>-3.4108235480484472E-3</v>
      </c>
      <c r="LK6" s="74">
        <f t="shared" ref="LK6" si="320">LK5/LJ5-1</f>
        <v>-2.3296823386236287E-3</v>
      </c>
      <c r="LL6" s="74">
        <f t="shared" ref="LL6" si="321">LL5/LK5-1</f>
        <v>-1.6828814116288671E-3</v>
      </c>
      <c r="LM6" s="74">
        <f t="shared" ref="LM6" si="322">LM5/LL5-1</f>
        <v>-6.3289245316894283E-3</v>
      </c>
      <c r="LN6" s="74">
        <f t="shared" ref="LN6" si="323">LN5/LM5-1</f>
        <v>-3.0867450649723072E-3</v>
      </c>
      <c r="LO6" s="74">
        <f t="shared" ref="LO6" si="324">LO5/LN5-1</f>
        <v>-3.9521910745931033E-3</v>
      </c>
      <c r="LP6" s="74">
        <f t="shared" ref="LP6" si="325">LP5/LO5-1</f>
        <v>2.1633752697900466E-3</v>
      </c>
      <c r="LQ6" s="74">
        <f t="shared" ref="LQ6" si="326">LQ5/LP5-1</f>
        <v>-1.1550081455814487E-3</v>
      </c>
      <c r="LR6" s="74">
        <f t="shared" ref="LR6" si="327">LR5/LQ5-1</f>
        <v>8.0237126208100307E-3</v>
      </c>
      <c r="LS6" s="74">
        <f t="shared" ref="LS6" si="328">LS5/LR5-1</f>
        <v>2.6048580602822113E-4</v>
      </c>
      <c r="LT6" s="74">
        <f t="shared" ref="LT6" si="329">LT5/LS5-1</f>
        <v>4.4671698075411381E-3</v>
      </c>
      <c r="LU6" s="74">
        <f t="shared" ref="LU6" si="330">LU5/LT5-1</f>
        <v>1.8447332864670596E-3</v>
      </c>
      <c r="LV6" s="74">
        <f t="shared" ref="LV6" si="331">LV5/LU5-1</f>
        <v>1.2093101955299446E-3</v>
      </c>
      <c r="LW6" s="74">
        <f t="shared" ref="LW6" si="332">LW5/LV5-1</f>
        <v>1.7744949896612017E-3</v>
      </c>
      <c r="LX6" s="74">
        <f t="shared" ref="LX6" si="333">LX5/LW5-1</f>
        <v>9.1792736961715526E-4</v>
      </c>
      <c r="LY6" s="74">
        <f t="shared" ref="LY6" si="334">LY5/LX5-1</f>
        <v>1.3037486491578321E-3</v>
      </c>
      <c r="LZ6" s="74">
        <f t="shared" ref="LZ6" si="335">LZ5/LY5-1</f>
        <v>4.4556881810398075E-4</v>
      </c>
      <c r="MA6" s="74">
        <f t="shared" ref="MA6" si="336">MA5/LZ5-1</f>
        <v>1.1876543332056677E-4</v>
      </c>
      <c r="MB6" s="74">
        <f t="shared" ref="MB6" si="337">MB5/MA5-1</f>
        <v>1.8307496672487211E-4</v>
      </c>
      <c r="MC6" s="74">
        <f t="shared" ref="MC6" si="338">MC5/MB5-1</f>
        <v>-6.6290689621062437E-4</v>
      </c>
      <c r="MD6" s="74">
        <f t="shared" ref="MD6" si="339">MD5/MC5-1</f>
        <v>-1.0544241260159737E-3</v>
      </c>
      <c r="ME6" s="74">
        <f t="shared" ref="ME6" si="340">ME5/MD5-1</f>
        <v>-2.8593657857308719E-3</v>
      </c>
      <c r="MF6" s="74">
        <f t="shared" ref="MF6" si="341">MF5/ME5-1</f>
        <v>-4.5473520992367344E-3</v>
      </c>
      <c r="MG6" s="74">
        <f t="shared" ref="MG6" si="342">MG5/MF5-1</f>
        <v>-2.1517615987938221E-3</v>
      </c>
      <c r="MH6" s="74">
        <f t="shared" ref="MH6" si="343">MH5/MG5-1</f>
        <v>-3.5823285135337946E-3</v>
      </c>
      <c r="MI6" s="74">
        <f t="shared" ref="MI6" si="344">MI5/MH5-1</f>
        <v>5.1819195195677015E-3</v>
      </c>
      <c r="MJ6" s="74">
        <f t="shared" ref="MJ6" si="345">MJ5/MI5-1</f>
        <v>-3.8464228267709455E-4</v>
      </c>
      <c r="MK6" s="74">
        <f t="shared" ref="MK6" si="346">MK5/MJ5-1</f>
        <v>-1.3792483096711772E-3</v>
      </c>
      <c r="ML6" s="74">
        <f t="shared" ref="ML6" si="347">ML5/MK5-1</f>
        <v>9.3578137745020662E-4</v>
      </c>
      <c r="MM6" s="74">
        <f t="shared" ref="MM6" si="348">MM5/ML5-1</f>
        <v>-9.4990500949965195E-5</v>
      </c>
      <c r="MN6" s="74">
        <f t="shared" ref="MN6" si="349">MN5/MM5-1</f>
        <v>-1.089994550027229E-3</v>
      </c>
      <c r="MO6" s="74">
        <f t="shared" ref="MO6" si="350">MO5/MN5-1</f>
        <v>3.8541817872395079E-4</v>
      </c>
      <c r="MP6" s="74">
        <f t="shared" ref="MP6" si="351">MP5/MO5-1</f>
        <v>-1.8212748924246736E-3</v>
      </c>
      <c r="MQ6" s="74">
        <f t="shared" ref="MQ6" si="352">MQ5/MP5-1</f>
        <v>-2.2205959016722288E-3</v>
      </c>
      <c r="MR6" s="74">
        <f t="shared" ref="MR6" si="353">MR5/MQ5-1</f>
        <v>-1.0047575268897768E-3</v>
      </c>
      <c r="MS6" s="74">
        <f t="shared" ref="MS6" si="354">MS5/MR5-1</f>
        <v>2.1121129678713935E-4</v>
      </c>
      <c r="MT6" s="74">
        <f t="shared" ref="MT6" si="355">MT5/MS5-1</f>
        <v>-2.2675280927122454E-3</v>
      </c>
      <c r="MU6" s="74">
        <f t="shared" ref="MU6" si="356">MU5/MT5-1</f>
        <v>1.0582330531527795E-4</v>
      </c>
      <c r="MV6" s="74">
        <f t="shared" ref="MV6" si="357">MV5/MU5-1</f>
        <v>3.8293905726449751E-4</v>
      </c>
      <c r="MW6" s="74">
        <f t="shared" ref="MW6" si="358">MW5/MV5-1</f>
        <v>-2.4831143189568694E-3</v>
      </c>
      <c r="MX6" s="74">
        <f t="shared" ref="MX6" si="359">MX5/MW5-1</f>
        <v>-1.8682339634845668E-4</v>
      </c>
      <c r="MY6" s="74">
        <f t="shared" ref="MY6" si="360">MY5/MX5-1</f>
        <v>-2.9745822201796557E-3</v>
      </c>
      <c r="MZ6" s="74">
        <f t="shared" ref="MZ6" si="361">MZ5/MY5-1</f>
        <v>-2.0463778099705232E-3</v>
      </c>
      <c r="NA6" s="74">
        <f t="shared" ref="NA6" si="362">NA5/MZ5-1</f>
        <v>1.3704331583919149E-4</v>
      </c>
      <c r="NB6" s="74">
        <f t="shared" ref="NB6" si="363">NB5/NA5-1</f>
        <v>-4.7298840366413186E-3</v>
      </c>
      <c r="NC6" s="74">
        <f t="shared" ref="NC6" si="364">NC5/NB5-1</f>
        <v>-2.2283071494496598E-3</v>
      </c>
      <c r="ND6" s="74">
        <f t="shared" ref="ND6" si="365">ND5/NC5-1</f>
        <v>-2.0646374619268659E-3</v>
      </c>
      <c r="NE6" s="74">
        <f t="shared" ref="NE6" si="366">NE5/ND5-1</f>
        <v>-1.2188127330083898E-3</v>
      </c>
      <c r="NF6" s="74">
        <f t="shared" ref="NF6" si="367">NF5/NE5-1</f>
        <v>-1.6509941856291954E-3</v>
      </c>
      <c r="NG6" s="74">
        <f t="shared" ref="NG6" si="368">NG5/NF5-1</f>
        <v>-2.6808825342042875E-3</v>
      </c>
      <c r="NH6" s="74">
        <f t="shared" ref="NH6" si="369">NH5/NG5-1</f>
        <v>-9.2692723621223827E-5</v>
      </c>
      <c r="NI6" s="74">
        <f t="shared" ref="NI6" si="370">NI5/NH5-1</f>
        <v>-1.524421646787455E-3</v>
      </c>
      <c r="NJ6" s="74">
        <f t="shared" ref="NJ6" si="371">NJ5/NI5-1</f>
        <v>2.9400235201881841E-3</v>
      </c>
      <c r="NK6" s="74">
        <f t="shared" ref="NK6" si="372">NK5/NJ5-1</f>
        <v>9.2930685125947043E-3</v>
      </c>
      <c r="NL6" s="74">
        <f t="shared" ref="NL6" si="373">NL5/NK5-1</f>
        <v>1.0048254039428661E-2</v>
      </c>
      <c r="NM6" s="74">
        <f t="shared" ref="NM6" si="374">NM5/NL5-1</f>
        <v>5.302055744734524E-3</v>
      </c>
      <c r="NN6" s="74">
        <f t="shared" ref="NN6" si="375">NN5/NM5-1</f>
        <v>1.4351954073745787E-3</v>
      </c>
      <c r="NO6" s="74">
        <f t="shared" ref="NO6" si="376">NO5/NN5-1</f>
        <v>-8.7692045579823574E-4</v>
      </c>
      <c r="NP6" s="74">
        <f t="shared" ref="NP6" si="377">NP5/NO5-1</f>
        <v>6.8058599607798698E-3</v>
      </c>
      <c r="NQ6" s="74">
        <f t="shared" ref="NQ6" si="378">NQ5/NP5-1</f>
        <v>2.3911050890685903E-3</v>
      </c>
      <c r="NR6" s="74">
        <f t="shared" ref="NR6" si="379">NR5/NQ5-1</f>
        <v>2.6487894088180752E-3</v>
      </c>
      <c r="NS6" s="74">
        <f t="shared" ref="NS6" si="380">NS5/NR5-1</f>
        <v>2.7904855841434095E-3</v>
      </c>
      <c r="NT6" s="74">
        <f t="shared" ref="NT6" si="381">NT5/NS5-1</f>
        <v>4.6164491894029602E-3</v>
      </c>
      <c r="NU6" s="74">
        <f t="shared" ref="NU6" si="382">NU5/NT5-1</f>
        <v>2.4452163303059216E-3</v>
      </c>
      <c r="NV6" s="74">
        <f t="shared" ref="NV6" si="383">NV5/NU5-1</f>
        <v>2.8907833581184317E-3</v>
      </c>
      <c r="NW6" s="74">
        <f t="shared" ref="NW6" si="384">NW5/NV5-1</f>
        <v>2.6132915728684925E-3</v>
      </c>
      <c r="NX6" s="74">
        <f t="shared" ref="NX6" si="385">NX5/NW5-1</f>
        <v>2.7333873502755068E-4</v>
      </c>
      <c r="NY6" s="74">
        <f t="shared" ref="NY6" si="386">NY5/NX5-1</f>
        <v>1.8298931342408675E-3</v>
      </c>
      <c r="NZ6" s="74">
        <f t="shared" ref="NZ6" si="387">NZ5/NY5-1</f>
        <v>4.2132437105768528E-3</v>
      </c>
      <c r="OA6" s="74">
        <f t="shared" ref="OA6" si="388">OA5/NZ5-1</f>
        <v>3.2642964543823094E-3</v>
      </c>
      <c r="OB6" s="74">
        <f t="shared" ref="OB6" si="389">OB5/OA5-1</f>
        <v>2.2529164632114629E-3</v>
      </c>
      <c r="OC6" s="74">
        <f t="shared" ref="OC6" si="390">OC5/OB5-1</f>
        <v>7.4767617421334087E-4</v>
      </c>
      <c r="OD6" s="74">
        <f t="shared" ref="OD6" si="391">OD5/OC5-1</f>
        <v>6.2516870396793767E-3</v>
      </c>
      <c r="OE6" s="74">
        <f t="shared" ref="OE6" si="392">OE5/OD5-1</f>
        <v>1.5472238588625231E-3</v>
      </c>
      <c r="OF6" s="74">
        <f t="shared" ref="OF6" si="393">OF5/OE5-1</f>
        <v>3.5679439842359884E-3</v>
      </c>
      <c r="OG6" s="74">
        <f t="shared" ref="OG6" si="394">OG5/OF5-1</f>
        <v>6.181194300147741E-3</v>
      </c>
      <c r="OH6" s="74">
        <f t="shared" ref="OH6" si="395">OH5/OG5-1</f>
        <v>5.39012063828892E-3</v>
      </c>
      <c r="OI6" s="74">
        <f t="shared" ref="OI6" si="396">OI5/OH5-1</f>
        <v>4.3153605163357422E-3</v>
      </c>
      <c r="OJ6" s="74">
        <f t="shared" ref="OJ6" si="397">OJ5/OI5-1</f>
        <v>4.5876508694491225E-3</v>
      </c>
      <c r="OK6" s="74">
        <f t="shared" ref="OK6" si="398">OK5/OJ5-1</f>
        <v>4.8935603920452486E-3</v>
      </c>
      <c r="OL6" s="74">
        <f t="shared" ref="OL6" si="399">OL5/OK5-1</f>
        <v>8.0712987960427363E-3</v>
      </c>
      <c r="OM6" s="74">
        <f t="shared" ref="OM6" si="400">OM5/OL5-1</f>
        <v>8.2694151486097933E-3</v>
      </c>
      <c r="ON6" s="74">
        <f t="shared" ref="ON6" si="401">ON5/OM5-1</f>
        <v>2.2830966727317659E-2</v>
      </c>
      <c r="OO6" s="74">
        <f t="shared" ref="OO6" si="402">OO5/ON5-1</f>
        <v>6.5569520676522774E-3</v>
      </c>
      <c r="OP6" s="74">
        <f t="shared" ref="OP6" si="403">OP5/OO5-1</f>
        <v>5.9014471645080224E-3</v>
      </c>
      <c r="OQ6" s="74">
        <f t="shared" ref="OQ6" si="404">OQ5/OP5-1</f>
        <v>-6.9748552055393098E-4</v>
      </c>
      <c r="OR6" s="74">
        <f t="shared" ref="OR6" si="405">OR5/OQ5-1</f>
        <v>-1.612404470556883E-3</v>
      </c>
      <c r="OS6" s="74">
        <f t="shared" ref="OS6" si="406">OS5/OR5-1</f>
        <v>-9.6458042963665225E-4</v>
      </c>
      <c r="OT6" s="74">
        <f t="shared" ref="OT6" si="407">OT5/OS5-1</f>
        <v>-1.2843963558575311E-3</v>
      </c>
      <c r="OU6" s="74">
        <f t="shared" ref="OU6" si="408">OU5/OT5-1</f>
        <v>-1.7827288167913125E-3</v>
      </c>
      <c r="OV6" s="74">
        <f t="shared" ref="OV6" si="409">OV5/OU5-1</f>
        <v>1.0173482307469506E-3</v>
      </c>
      <c r="OW6" s="74">
        <f t="shared" ref="OW6" si="410">OW5/OV5-1</f>
        <v>-8.7340895776747418E-3</v>
      </c>
      <c r="OX6" s="74">
        <f t="shared" ref="OX6" si="411">OX5/OW5-1</f>
        <v>-7.2977667938178836E-4</v>
      </c>
      <c r="OY6" s="74">
        <f t="shared" ref="OY6" si="412">OY5/OX5-1</f>
        <v>-5.501964667350534E-3</v>
      </c>
      <c r="OZ6" s="74">
        <f t="shared" ref="OZ6" si="413">OZ5/OY5-1</f>
        <v>-5.3837316694074211E-3</v>
      </c>
      <c r="PA6" s="74">
        <f t="shared" ref="PA6" si="414">PA5/OZ5-1</f>
        <v>1.7574851655570711E-3</v>
      </c>
      <c r="PB6" s="74">
        <f t="shared" ref="PB6" si="415">PB5/PA5-1</f>
        <v>7.2346467231576561E-4</v>
      </c>
      <c r="PC6" s="74">
        <f t="shared" ref="PC6" si="416">PC5/PB5-1</f>
        <v>-2.5754796265997637E-4</v>
      </c>
      <c r="PD6" s="74">
        <f t="shared" ref="PD6" si="417">PD5/PC5-1</f>
        <v>3.4393770253229317E-3</v>
      </c>
      <c r="PE6" s="74">
        <f t="shared" ref="PE6" si="418">PE5/PD5-1</f>
        <v>1.531379773175745E-3</v>
      </c>
      <c r="PF6" s="74">
        <f t="shared" ref="PF6" si="419">PF5/PE5-1</f>
        <v>4.1553862620413717E-3</v>
      </c>
      <c r="PG6" s="74">
        <f t="shared" ref="PG6" si="420">PG5/PF5-1</f>
        <v>-9.404978368554584E-5</v>
      </c>
      <c r="PH6" s="74">
        <f t="shared" ref="PH6" si="421">PH5/PG5-1</f>
        <v>2.6291626542449542E-3</v>
      </c>
      <c r="PI6" s="74">
        <f t="shared" ref="PI6" si="422">PI5/PH5-1</f>
        <v>9.9172667655400559E-4</v>
      </c>
      <c r="PJ6" s="74">
        <f t="shared" ref="PJ6" si="423">PJ5/PI5-1</f>
        <v>1.8877692190972795E-3</v>
      </c>
      <c r="PK6" s="74">
        <f t="shared" ref="PK6" si="424">PK5/PJ5-1</f>
        <v>6.5034276627295995E-4</v>
      </c>
      <c r="PL6" s="74">
        <f t="shared" ref="PL6" si="425">PL5/PK5-1</f>
        <v>6.3656557293145788E-4</v>
      </c>
      <c r="PM6" s="74">
        <f t="shared" ref="PM6" si="426">PM5/PL5-1</f>
        <v>-1.5125497139512056E-4</v>
      </c>
      <c r="PN6" s="74">
        <f t="shared" ref="PN6" si="427">PN5/PM5-1</f>
        <v>8.4537623691893771E-4</v>
      </c>
      <c r="PO6" s="74">
        <f t="shared" ref="PO6" si="428">PO5/PN5-1</f>
        <v>1.8627023855037894E-3</v>
      </c>
      <c r="PP6" s="74">
        <f t="shared" ref="PP6" si="429">PP5/PO5-1</f>
        <v>1.8991751012817915E-3</v>
      </c>
      <c r="PQ6" s="74">
        <f t="shared" ref="PQ6" si="430">PQ5/PP5-1</f>
        <v>2.6794928008009311E-3</v>
      </c>
      <c r="PR6" s="74">
        <f t="shared" ref="PR6" si="431">PR5/PQ5-1</f>
        <v>3.9223654337130487E-3</v>
      </c>
      <c r="PS6" s="74">
        <f t="shared" ref="PS6" si="432">PS5/PR5-1</f>
        <v>2.111913833915402E-3</v>
      </c>
      <c r="PT6" s="74">
        <f t="shared" ref="PT6" si="433">PT5/PS5-1</f>
        <v>2.9724010150946611E-3</v>
      </c>
      <c r="PU6" s="74">
        <f t="shared" ref="PU6" si="434">PU5/PT5-1</f>
        <v>1.2738630444015797E-3</v>
      </c>
      <c r="PV6" s="74">
        <f t="shared" ref="PV6" si="435">PV5/PU5-1</f>
        <v>1.193546976784754E-3</v>
      </c>
      <c r="PW6" s="74">
        <f t="shared" ref="PW6" si="436">PW5/PV5-1</f>
        <v>-1.5720318074441408E-4</v>
      </c>
      <c r="PX6" s="74">
        <f t="shared" ref="PX6" si="437">PX5/PW5-1</f>
        <v>-3.44591141954953E-3</v>
      </c>
      <c r="PY6" s="74">
        <f t="shared" ref="PY6" si="438">PY5/PX5-1</f>
        <v>-2.6251435282982349E-3</v>
      </c>
      <c r="PZ6" s="74">
        <f t="shared" ref="PZ6" si="439">PZ5/PY5-1</f>
        <v>-9.6669727874709732E-4</v>
      </c>
      <c r="QA6" s="74">
        <f t="shared" ref="QA6" si="440">QA5/PZ5-1</f>
        <v>-1.5921956025494177E-3</v>
      </c>
      <c r="QB6" s="74">
        <f t="shared" ref="QB6" si="441">QB5/QA5-1</f>
        <v>8.8547425736917873E-4</v>
      </c>
      <c r="QC6" s="74">
        <f t="shared" ref="QC6" si="442">QC5/QB5-1</f>
        <v>3.3891143407949187E-4</v>
      </c>
      <c r="QD6" s="74">
        <f t="shared" ref="QD6" si="443">QD5/QC5-1</f>
        <v>5.9531404685952971E-3</v>
      </c>
      <c r="QE6" s="74">
        <f t="shared" ref="QE6" si="444">QE5/QD5-1</f>
        <v>2.0294976993193714E-3</v>
      </c>
      <c r="QF6" s="74">
        <f t="shared" ref="QF6" si="445">QF5/QE5-1</f>
        <v>6.8400467934279785E-3</v>
      </c>
      <c r="QG6" s="74">
        <f t="shared" ref="QG6" si="446">QG5/QF5-1</f>
        <v>5.5059633484926263E-3</v>
      </c>
      <c r="QH6" s="74">
        <f t="shared" ref="QH6" si="447">QH5/QG5-1</f>
        <v>3.1432033079088484E-3</v>
      </c>
      <c r="QI6" s="74">
        <f t="shared" ref="QI6" si="448">QI5/QH5-1</f>
        <v>1.8396100714355157E-3</v>
      </c>
      <c r="QJ6" s="74">
        <f t="shared" ref="QJ6" si="449">QJ5/QI5-1</f>
        <v>2.1537115056244893E-3</v>
      </c>
      <c r="QK6" s="74">
        <f t="shared" ref="QK6" si="450">QK5/QJ5-1</f>
        <v>1.8108806959262758E-3</v>
      </c>
      <c r="QL6" s="74">
        <f t="shared" ref="QL6" si="451">QL5/QK5-1</f>
        <v>3.7391404677558082E-3</v>
      </c>
      <c r="QM6" s="74">
        <f t="shared" ref="QM6" si="452">QM5/QL5-1</f>
        <v>6.0625154330185005E-3</v>
      </c>
      <c r="QN6" s="74">
        <f t="shared" ref="QN6" si="453">QN5/QM5-1</f>
        <v>4.7014514832213194E-3</v>
      </c>
      <c r="QO6" s="74">
        <f t="shared" ref="QO6" si="454">QO5/QN5-1</f>
        <v>3.1336739378573508E-3</v>
      </c>
      <c r="QP6" s="74">
        <f t="shared" ref="QP6" si="455">QP5/QO5-1</f>
        <v>2.8551634371127843E-3</v>
      </c>
      <c r="QQ6" s="74">
        <f t="shared" ref="QQ6" si="456">QQ5/QP5-1</f>
        <v>3.2154744708912109E-3</v>
      </c>
      <c r="QR6" s="74">
        <f t="shared" ref="QR6" si="457">QR5/QQ5-1</f>
        <v>4.2902513636571271E-3</v>
      </c>
      <c r="QS6" s="74">
        <f t="shared" ref="QS6" si="458">QS5/QR5-1</f>
        <v>2.7717637476574186E-3</v>
      </c>
      <c r="QT6" s="74">
        <f t="shared" ref="QT6" si="459">QT5/QS5-1</f>
        <v>3.2613920798314489E-3</v>
      </c>
      <c r="QU6" s="74">
        <f t="shared" ref="QU6" si="460">QU5/QT5-1</f>
        <v>2.9451248476837222E-3</v>
      </c>
      <c r="QV6" s="74">
        <f t="shared" ref="QV6" si="461">QV5/QU5-1</f>
        <v>1.0423874007446265E-2</v>
      </c>
      <c r="QW6" s="74">
        <f t="shared" ref="QW6" si="462">QW5/QV5-1</f>
        <v>-1.6711570520788754E-4</v>
      </c>
      <c r="QX6" s="74">
        <f t="shared" ref="QX6" si="463">QX5/QW5-1</f>
        <v>2.6783748746423974E-3</v>
      </c>
      <c r="QY6" s="74">
        <f t="shared" ref="QY6" si="464">QY5/QX5-1</f>
        <v>-5.2814539244985248E-3</v>
      </c>
      <c r="QZ6" s="74">
        <f t="shared" ref="QZ6" si="465">QZ5/QY5-1</f>
        <v>-9.0412661042442721E-3</v>
      </c>
      <c r="RA6" s="74">
        <f t="shared" ref="RA6" si="466">RA5/QZ5-1</f>
        <v>1.7323588127566847E-3</v>
      </c>
      <c r="RB6" s="74">
        <f t="shared" ref="RB6" si="467">RB5/RA5-1</f>
        <v>2.2975821859148038E-3</v>
      </c>
      <c r="RC6" s="74">
        <f t="shared" ref="RC6" si="468">RC5/RB5-1</f>
        <v>1.8486414539364837E-4</v>
      </c>
      <c r="RD6" s="74">
        <f t="shared" ref="RD6" si="469">RD5/RC5-1</f>
        <v>4.3619874562055294E-3</v>
      </c>
      <c r="RE6" s="74">
        <f t="shared" ref="RE6" si="470">RE5/RD5-1</f>
        <v>2.6295449619471167E-3</v>
      </c>
      <c r="RF6" s="74">
        <f t="shared" ref="RF6" si="471">RF5/RE5-1</f>
        <v>3.238542737343586E-3</v>
      </c>
      <c r="RG6" s="74">
        <f t="shared" ref="RG6" si="472">RG5/RF5-1</f>
        <v>1.1952871535090281E-3</v>
      </c>
      <c r="RH6" s="74">
        <f t="shared" ref="RH6" si="473">RH5/RG5-1</f>
        <v>1.2060423942175102E-3</v>
      </c>
      <c r="RI6" s="74">
        <f t="shared" ref="RI6" si="474">RI5/RH5-1</f>
        <v>4.3397672749079241E-4</v>
      </c>
      <c r="RJ6" s="74">
        <f t="shared" ref="RJ6" si="475">RJ5/RI5-1</f>
        <v>5.7973599714600255E-4</v>
      </c>
      <c r="RK6" s="74">
        <f t="shared" ref="RK6" si="476">RK5/RJ5-1</f>
        <v>2.4715668518293654E-4</v>
      </c>
      <c r="RL6" s="74">
        <f t="shared" ref="RL6" si="477">RL5/RK5-1</f>
        <v>5.468509486852291E-4</v>
      </c>
      <c r="RM6" s="74">
        <f t="shared" ref="RM6" si="478">RM5/RL5-1</f>
        <v>1.0526187941037879E-3</v>
      </c>
      <c r="RN6" s="74">
        <f t="shared" ref="RN6" si="479">RN5/RM5-1</f>
        <v>9.0187371341454714E-4</v>
      </c>
      <c r="RO6" s="74">
        <f t="shared" ref="RO6" si="480">RO5/RN5-1</f>
        <v>3.1920997551382335E-4</v>
      </c>
      <c r="RP6" s="74">
        <f t="shared" ref="RP6" si="481">RP5/RO5-1</f>
        <v>1.2077636176357487E-3</v>
      </c>
      <c r="RQ6" s="74">
        <f t="shared" ref="RQ6" si="482">RQ5/RP5-1</f>
        <v>8.1092857373410432E-4</v>
      </c>
      <c r="RR6" s="74">
        <f t="shared" ref="RR6" si="483">RR5/RQ5-1</f>
        <v>9.4733235240762603E-4</v>
      </c>
      <c r="RS6" s="74">
        <f t="shared" ref="RS6" si="484">RS5/RR5-1</f>
        <v>1.8445428916633588E-3</v>
      </c>
      <c r="RT6" s="74">
        <f t="shared" ref="RT6" si="485">RT5/RS5-1</f>
        <v>2.3717830180336463E-4</v>
      </c>
      <c r="RU6" s="74">
        <f t="shared" ref="RU6" si="486">RU5/RT5-1</f>
        <v>4.5414903322527067E-4</v>
      </c>
      <c r="RV6" s="74">
        <f t="shared" ref="RV6" si="487">RV5/RU5-1</f>
        <v>-3.2539268067344196E-4</v>
      </c>
      <c r="RW6" s="74">
        <f t="shared" ref="RW6" si="488">RW5/RV5-1</f>
        <v>1.3261053892144048E-4</v>
      </c>
      <c r="RX6" s="74">
        <f t="shared" ref="RX6" si="489">RX5/RW5-1</f>
        <v>3.4554527848529304E-4</v>
      </c>
      <c r="RY6" s="74">
        <f t="shared" ref="RY6" si="490">RY5/RX5-1</f>
        <v>2.6509430930898858E-4</v>
      </c>
      <c r="RZ6" s="74">
        <f t="shared" ref="RZ6" si="491">RZ5/RY5-1</f>
        <v>-4.0155159536592322E-5</v>
      </c>
      <c r="SA6" s="74">
        <f t="shared" ref="SA6" si="492">SA5/RZ5-1</f>
        <v>-5.2203803649342184E-5</v>
      </c>
      <c r="SB6" s="74">
        <f t="shared" ref="SB6" si="493">SB5/SA5-1</f>
        <v>-1.2569725835405166E-3</v>
      </c>
      <c r="SC6" s="74">
        <f t="shared" ref="SC6" si="494">SC5/SB5-1</f>
        <v>1.0253399705668631E-3</v>
      </c>
      <c r="SD6" s="74">
        <f t="shared" ref="SD6" si="495">SD5/SC5-1</f>
        <v>-4.0168224524461671E-5</v>
      </c>
      <c r="SE6" s="74">
        <f t="shared" ref="SE6:SP6" si="496">SE5/SD5-1</f>
        <v>8.2348168054546811E-4</v>
      </c>
      <c r="SF6" s="74">
        <f t="shared" si="496"/>
        <v>6.1007914974231525E-4</v>
      </c>
      <c r="SG6" s="74">
        <f t="shared" si="496"/>
        <v>1.6534767654585725E-3</v>
      </c>
      <c r="SH6" s="74">
        <f t="shared" si="496"/>
        <v>3.835945454848666E-4</v>
      </c>
      <c r="SI6" s="74">
        <f t="shared" si="496"/>
        <v>2.5219368474993509E-4</v>
      </c>
      <c r="SJ6" s="74">
        <f t="shared" si="496"/>
        <v>-3.6018585590213981E-5</v>
      </c>
      <c r="SK6" s="74">
        <f t="shared" si="496"/>
        <v>5.2028719853325356E-5</v>
      </c>
      <c r="SL6" s="74">
        <f t="shared" si="496"/>
        <v>-4.3621810905458691E-4</v>
      </c>
      <c r="SM6" s="74">
        <f t="shared" si="496"/>
        <v>-2.4823234547532991E-4</v>
      </c>
      <c r="SN6" s="74">
        <f t="shared" si="496"/>
        <v>-7.0483452407643643E-4</v>
      </c>
      <c r="SO6" s="74">
        <f t="shared" si="496"/>
        <v>4.0075662850469485E-6</v>
      </c>
      <c r="SP6" s="74">
        <f t="shared" si="496"/>
        <v>-1.7873674001819273E-3</v>
      </c>
      <c r="SQ6" s="74">
        <f t="shared" ref="SQ6:VB6" si="497">SQ5/SP5-1</f>
        <v>1.7664794466101252E-3</v>
      </c>
      <c r="SR6" s="74">
        <f t="shared" si="497"/>
        <v>-1.3625998404956929E-3</v>
      </c>
      <c r="SS6" s="74">
        <f t="shared" si="497"/>
        <v>-9.5913445138706699E-4</v>
      </c>
      <c r="ST6" s="74">
        <f t="shared" si="497"/>
        <v>-6.2262998907391953E-4</v>
      </c>
      <c r="SU6" s="74">
        <f t="shared" si="497"/>
        <v>-1.455048253741098E-3</v>
      </c>
      <c r="SV6" s="74">
        <f t="shared" si="497"/>
        <v>-1.7550427288499648E-3</v>
      </c>
      <c r="SW6" s="74">
        <f t="shared" si="497"/>
        <v>-2.1855631857607971E-3</v>
      </c>
      <c r="SX6" s="74">
        <f t="shared" si="497"/>
        <v>-3.5805357871722121E-3</v>
      </c>
      <c r="SY6" s="74">
        <f t="shared" si="497"/>
        <v>-9.733820565129836E-4</v>
      </c>
      <c r="SZ6" s="74">
        <f t="shared" si="497"/>
        <v>-1.5386301725782703E-3</v>
      </c>
      <c r="TA6" s="74">
        <f t="shared" si="497"/>
        <v>1.5003415411638521E-3</v>
      </c>
      <c r="TB6" s="74">
        <f t="shared" si="497"/>
        <v>3.195121654155475E-3</v>
      </c>
      <c r="TC6" s="74">
        <f t="shared" si="497"/>
        <v>1.2950222581948889E-3</v>
      </c>
      <c r="TD6" s="74">
        <f t="shared" si="497"/>
        <v>7.8005011720971851E-4</v>
      </c>
      <c r="TE6" s="74">
        <f t="shared" si="497"/>
        <v>6.9867090984732094E-4</v>
      </c>
      <c r="TF6" s="74">
        <f t="shared" si="497"/>
        <v>6.2553978029411539E-4</v>
      </c>
      <c r="TG6" s="74">
        <f t="shared" si="497"/>
        <v>9.115071730776414E-4</v>
      </c>
      <c r="TH6" s="74">
        <f t="shared" si="497"/>
        <v>7.7367256726312839E-4</v>
      </c>
      <c r="TI6" s="74">
        <f t="shared" si="497"/>
        <v>6.3214942885081449E-4</v>
      </c>
      <c r="TJ6" s="74">
        <f t="shared" si="497"/>
        <v>8.8525487292656635E-5</v>
      </c>
      <c r="TK6" s="74">
        <f t="shared" si="497"/>
        <v>-1.1265882883101375E-3</v>
      </c>
      <c r="TL6" s="74">
        <f t="shared" si="497"/>
        <v>3.2627347356384284E-4</v>
      </c>
      <c r="TM6" s="74">
        <f t="shared" si="497"/>
        <v>-1.1274910505387759E-4</v>
      </c>
      <c r="TN6" s="74">
        <f t="shared" si="497"/>
        <v>-3.3023104091245425E-4</v>
      </c>
      <c r="TO6" s="74">
        <f t="shared" si="497"/>
        <v>-9.8699185026718261E-4</v>
      </c>
      <c r="TP6" s="74">
        <f t="shared" si="497"/>
        <v>-1.5404219627073168E-3</v>
      </c>
      <c r="TQ6" s="74">
        <f t="shared" si="497"/>
        <v>-9.6525876204545114E-4</v>
      </c>
      <c r="TR6" s="74">
        <f t="shared" si="497"/>
        <v>-1.1319396999551756E-3</v>
      </c>
      <c r="TS6" s="74">
        <f t="shared" si="497"/>
        <v>4.0472229980714758E-6</v>
      </c>
      <c r="TT6" s="74">
        <f t="shared" si="497"/>
        <v>-2.3878519046161006E-4</v>
      </c>
      <c r="TU6" s="74">
        <f t="shared" si="497"/>
        <v>-6.8818945450854763E-4</v>
      </c>
      <c r="TV6" s="74">
        <f t="shared" si="497"/>
        <v>-6.7651050211670061E-4</v>
      </c>
      <c r="TW6" s="74">
        <f t="shared" si="497"/>
        <v>-1.1674665974834575E-3</v>
      </c>
      <c r="TX6" s="74">
        <f t="shared" si="497"/>
        <v>-1.0876623376622208E-3</v>
      </c>
      <c r="TY6" s="74">
        <f t="shared" si="497"/>
        <v>-1.0238408658768128E-3</v>
      </c>
      <c r="TZ6" s="74">
        <f t="shared" si="497"/>
        <v>-1.708150317227819E-4</v>
      </c>
      <c r="UA6" s="74">
        <f t="shared" si="497"/>
        <v>-5.125326434481936E-4</v>
      </c>
      <c r="UB6" s="74">
        <f t="shared" si="497"/>
        <v>-8.7907794491104418E-4</v>
      </c>
      <c r="UC6" s="74">
        <f t="shared" si="497"/>
        <v>8.798514028740545E-4</v>
      </c>
      <c r="UD6" s="74">
        <f t="shared" si="497"/>
        <v>3.9884091945041611E-4</v>
      </c>
      <c r="UE6" s="74">
        <f t="shared" si="497"/>
        <v>-2.1154550262392213E-4</v>
      </c>
      <c r="UF6" s="74">
        <f t="shared" si="497"/>
        <v>7.3242783551297208E-4</v>
      </c>
      <c r="UG6" s="74">
        <f t="shared" si="497"/>
        <v>7.7255243191354239E-5</v>
      </c>
      <c r="UH6" s="74">
        <f t="shared" si="497"/>
        <v>-1.5856430189031823E-4</v>
      </c>
      <c r="UI6" s="74">
        <f t="shared" si="497"/>
        <v>-1.3419107182066625E-4</v>
      </c>
      <c r="UJ6" s="74">
        <f t="shared" si="497"/>
        <v>-1.1468776053845664E-3</v>
      </c>
      <c r="UK6" s="74">
        <f t="shared" si="497"/>
        <v>-8.9575453068579947E-4</v>
      </c>
      <c r="UL6" s="74">
        <f t="shared" si="497"/>
        <v>-5.664614093070508E-4</v>
      </c>
      <c r="UM6" s="74">
        <f t="shared" si="497"/>
        <v>-2.0347082905188829E-3</v>
      </c>
      <c r="UN6" s="74">
        <f t="shared" si="497"/>
        <v>-1.6629553208440395E-3</v>
      </c>
      <c r="UO6" s="74">
        <f t="shared" si="497"/>
        <v>-7.4896250276257348E-4</v>
      </c>
      <c r="UP6" s="74">
        <f t="shared" si="497"/>
        <v>-1.6546865720545867E-3</v>
      </c>
      <c r="UQ6" s="74">
        <f t="shared" si="497"/>
        <v>-9.2717568338185341E-4</v>
      </c>
      <c r="UR6" s="74">
        <f t="shared" si="497"/>
        <v>-2.6691304794168591E-3</v>
      </c>
      <c r="US6" s="74">
        <f t="shared" si="497"/>
        <v>-3.0756562017497657E-3</v>
      </c>
      <c r="UT6" s="74">
        <f t="shared" si="497"/>
        <v>-6.6906760060803094E-4</v>
      </c>
      <c r="UU6" s="74">
        <f t="shared" si="497"/>
        <v>-3.6327417901688142E-3</v>
      </c>
      <c r="UV6" s="74">
        <f t="shared" si="497"/>
        <v>-8.7935060787180941E-4</v>
      </c>
      <c r="UW6" s="74">
        <f t="shared" si="497"/>
        <v>-8.0954852101700059E-4</v>
      </c>
      <c r="UX6" s="74">
        <f t="shared" si="497"/>
        <v>-7.9358484294511644E-4</v>
      </c>
      <c r="UY6" s="74">
        <f t="shared" si="497"/>
        <v>2.7610410455365386E-3</v>
      </c>
      <c r="UZ6" s="74">
        <f t="shared" si="497"/>
        <v>1.8453015305635034E-3</v>
      </c>
      <c r="VA6" s="74">
        <f t="shared" si="497"/>
        <v>2.5248553382064554E-3</v>
      </c>
      <c r="VB6" s="74">
        <f t="shared" si="497"/>
        <v>2.0643413925225396E-4</v>
      </c>
      <c r="VC6" s="74">
        <f t="shared" ref="VC6:XN6" si="498">VC5/VB5-1</f>
        <v>-7.0173121217931289E-5</v>
      </c>
      <c r="VD6" s="74">
        <f t="shared" si="498"/>
        <v>3.0960902572241267E-4</v>
      </c>
      <c r="VE6" s="74">
        <f t="shared" si="498"/>
        <v>-1.0936132983375701E-3</v>
      </c>
      <c r="VF6" s="74">
        <f t="shared" si="498"/>
        <v>2.4788164477707042E-5</v>
      </c>
      <c r="VG6" s="74">
        <f t="shared" si="498"/>
        <v>-4.7509470909745666E-4</v>
      </c>
      <c r="VH6" s="74">
        <f t="shared" si="498"/>
        <v>-1.6532888047549044E-4</v>
      </c>
      <c r="VI6" s="74">
        <f t="shared" si="498"/>
        <v>-1.4468669130474066E-4</v>
      </c>
      <c r="VJ6" s="74">
        <f t="shared" si="498"/>
        <v>-5.5815799592329185E-4</v>
      </c>
      <c r="VK6" s="74">
        <f t="shared" si="498"/>
        <v>-5.3778564691486785E-4</v>
      </c>
      <c r="VL6" s="74">
        <f t="shared" si="498"/>
        <v>-6.7880232779526928E-4</v>
      </c>
      <c r="VM6" s="74">
        <f t="shared" si="498"/>
        <v>-5.384405106079182E-5</v>
      </c>
      <c r="VN6" s="74">
        <f t="shared" si="498"/>
        <v>-4.3077560318938168E-4</v>
      </c>
      <c r="VO6" s="74">
        <f t="shared" si="498"/>
        <v>-6.8788045797918418E-4</v>
      </c>
      <c r="VP6" s="74">
        <f t="shared" si="498"/>
        <v>2.0733553108831515E-5</v>
      </c>
      <c r="VQ6" s="74">
        <f t="shared" si="498"/>
        <v>7.0492619008266644E-5</v>
      </c>
      <c r="VR6" s="74">
        <f t="shared" si="498"/>
        <v>1.2729240350448645E-3</v>
      </c>
      <c r="VS6" s="74">
        <f t="shared" si="498"/>
        <v>1.5570389756669467E-3</v>
      </c>
      <c r="VT6" s="74">
        <f t="shared" si="498"/>
        <v>-9.5096336723776709E-5</v>
      </c>
      <c r="VU6" s="74">
        <f t="shared" si="498"/>
        <v>-2.0675082803567335E-5</v>
      </c>
      <c r="VV6" s="74">
        <f t="shared" si="498"/>
        <v>-5.3756326706233537E-5</v>
      </c>
      <c r="VW6" s="74">
        <f t="shared" si="498"/>
        <v>-4.0939711106247056E-4</v>
      </c>
      <c r="VX6" s="74">
        <f t="shared" si="498"/>
        <v>-2.8545424458037427E-4</v>
      </c>
      <c r="VY6" s="74">
        <f t="shared" si="498"/>
        <v>-2.2635950192634313E-3</v>
      </c>
      <c r="VZ6" s="74">
        <f t="shared" si="498"/>
        <v>-1.1322914592872824E-3</v>
      </c>
      <c r="WA6" s="74">
        <f t="shared" si="498"/>
        <v>-1.5861745373312308E-3</v>
      </c>
      <c r="WB6" s="74">
        <f t="shared" si="498"/>
        <v>7.65235039447143E-4</v>
      </c>
      <c r="WC6" s="74">
        <f t="shared" si="498"/>
        <v>-1.6539709848607531E-3</v>
      </c>
      <c r="WD6" s="74">
        <f t="shared" si="498"/>
        <v>-1.8232147688721501E-3</v>
      </c>
      <c r="WE6" s="74">
        <f t="shared" si="498"/>
        <v>-1.1593139196902635E-3</v>
      </c>
      <c r="WF6" s="74">
        <f t="shared" si="498"/>
        <v>-2.2252931917717822E-3</v>
      </c>
      <c r="WG6" s="74">
        <f t="shared" si="498"/>
        <v>-9.7076816215180273E-4</v>
      </c>
      <c r="WH6" s="74">
        <f t="shared" si="498"/>
        <v>-1.6167268401786616E-3</v>
      </c>
      <c r="WI6" s="74">
        <f t="shared" si="498"/>
        <v>-2.4038461538461453E-3</v>
      </c>
      <c r="WJ6" s="74">
        <f t="shared" si="498"/>
        <v>-9.8824617843096263E-4</v>
      </c>
      <c r="WK6" s="74">
        <f t="shared" si="498"/>
        <v>-3.3254756693046339E-4</v>
      </c>
      <c r="WL6" s="74">
        <f t="shared" si="498"/>
        <v>-1.1158787439837781E-3</v>
      </c>
      <c r="WM6" s="74">
        <f t="shared" si="498"/>
        <v>-9.3164036152704188E-4</v>
      </c>
      <c r="WN6" s="74">
        <f t="shared" si="498"/>
        <v>-6.8777822316912207E-4</v>
      </c>
      <c r="WO6" s="74">
        <f t="shared" si="498"/>
        <v>-1.4820632346981277E-3</v>
      </c>
      <c r="WP6" s="74">
        <f t="shared" si="498"/>
        <v>-1.3235735640495516E-3</v>
      </c>
      <c r="WQ6" s="74">
        <f t="shared" si="498"/>
        <v>-1.0204600115171214E-3</v>
      </c>
      <c r="WR6" s="74">
        <f t="shared" si="498"/>
        <v>-3.0941774362414076E-4</v>
      </c>
      <c r="WS6" s="74">
        <f t="shared" si="498"/>
        <v>-1.2846930728330763E-3</v>
      </c>
      <c r="WT6" s="74">
        <f t="shared" si="498"/>
        <v>2.381649833793853E-3</v>
      </c>
      <c r="WU6" s="74">
        <f t="shared" si="498"/>
        <v>-3.2781053059564025E-3</v>
      </c>
      <c r="WV6" s="74">
        <f t="shared" si="498"/>
        <v>-1.3427495772039277E-3</v>
      </c>
      <c r="WW6" s="74">
        <f t="shared" si="498"/>
        <v>-4.297470024081651E-4</v>
      </c>
      <c r="WX6" s="74">
        <f t="shared" si="498"/>
        <v>2.8094550934132378E-4</v>
      </c>
      <c r="WY6" s="74">
        <f t="shared" si="498"/>
        <v>1.021333095022392E-3</v>
      </c>
      <c r="WZ6" s="74">
        <f t="shared" si="498"/>
        <v>2.8568149064520654E-3</v>
      </c>
      <c r="XA6" s="74">
        <f t="shared" si="498"/>
        <v>5.2480086816815152E-3</v>
      </c>
      <c r="XB6" s="74">
        <f t="shared" si="498"/>
        <v>6.6248624213007812E-3</v>
      </c>
      <c r="XC6" s="74">
        <f t="shared" si="498"/>
        <v>6.4765319972519553E-3</v>
      </c>
      <c r="XD6" s="74">
        <f t="shared" si="498"/>
        <v>7.3672030434446256E-4</v>
      </c>
      <c r="XE6" s="74">
        <f t="shared" si="498"/>
        <v>2.7658662984391125E-3</v>
      </c>
      <c r="XF6" s="74">
        <f t="shared" si="498"/>
        <v>2.949032750439784E-3</v>
      </c>
      <c r="XG6" s="74">
        <f t="shared" si="498"/>
        <v>3.1843577729340211E-4</v>
      </c>
      <c r="XH6" s="74">
        <f t="shared" si="498"/>
        <v>1.5089877792660022E-3</v>
      </c>
      <c r="XI6" s="74">
        <f t="shared" si="498"/>
        <v>7.6367704304258766E-4</v>
      </c>
      <c r="XJ6" s="74">
        <f t="shared" si="498"/>
        <v>1.4024435516457601E-4</v>
      </c>
      <c r="XK6" s="74">
        <f t="shared" si="498"/>
        <v>2.4003167428279237E-3</v>
      </c>
      <c r="XL6" s="74">
        <f t="shared" si="498"/>
        <v>2.9006377288625096E-3</v>
      </c>
      <c r="XM6" s="74">
        <f t="shared" si="498"/>
        <v>1.6738118192447526E-3</v>
      </c>
      <c r="XN6" s="74">
        <f t="shared" si="498"/>
        <v>1.3597473818718342E-3</v>
      </c>
      <c r="XO6" s="74">
        <f t="shared" ref="XO6:ZZ6" si="499">XO5/XN5-1</f>
        <v>1.8691588785046953E-3</v>
      </c>
      <c r="XP6" s="74">
        <f t="shared" si="499"/>
        <v>2.5678500277606098E-3</v>
      </c>
      <c r="XQ6" s="74">
        <f t="shared" si="499"/>
        <v>6.2301236659201287E-4</v>
      </c>
      <c r="XR6" s="74">
        <f t="shared" si="499"/>
        <v>-4.7612459000390128E-4</v>
      </c>
      <c r="XS6" s="74">
        <f t="shared" si="499"/>
        <v>-2.2759010980510919E-3</v>
      </c>
      <c r="XT6" s="74">
        <f t="shared" si="499"/>
        <v>-9.875213214830536E-4</v>
      </c>
      <c r="XU6" s="74">
        <f t="shared" si="499"/>
        <v>-2.6550552251469739E-4</v>
      </c>
      <c r="XV6" s="74">
        <f t="shared" si="499"/>
        <v>-1.6302282728161144E-3</v>
      </c>
      <c r="XW6" s="74">
        <f t="shared" si="499"/>
        <v>-5.9749869041381132E-4</v>
      </c>
      <c r="XX6" s="74">
        <f t="shared" si="499"/>
        <v>-4.3405976921118139E-4</v>
      </c>
      <c r="XY6" s="74">
        <f t="shared" si="499"/>
        <v>1.6796394920115532E-4</v>
      </c>
      <c r="XZ6" s="74">
        <f t="shared" si="499"/>
        <v>1.138686250977905E-3</v>
      </c>
      <c r="YA6" s="74">
        <f t="shared" si="499"/>
        <v>2.9048478227955421E-4</v>
      </c>
      <c r="YB6" s="74">
        <f t="shared" si="499"/>
        <v>-1.9632704814098734E-4</v>
      </c>
      <c r="YC6" s="74">
        <f t="shared" si="499"/>
        <v>-1.6363800001584217E-5</v>
      </c>
      <c r="YD6" s="74">
        <f t="shared" si="499"/>
        <v>-4.6228491478417233E-4</v>
      </c>
      <c r="YE6" s="74">
        <f t="shared" si="499"/>
        <v>-1.1132712575462334E-3</v>
      </c>
      <c r="YF6" s="74">
        <f t="shared" si="499"/>
        <v>-1.8438617841221028E-4</v>
      </c>
      <c r="YG6" s="74">
        <f t="shared" si="499"/>
        <v>-1.4015933903807065E-3</v>
      </c>
      <c r="YH6" s="74">
        <f t="shared" si="499"/>
        <v>-7.8796385215829101E-4</v>
      </c>
      <c r="YI6" s="74">
        <f t="shared" si="499"/>
        <v>-4.4768640594050613E-4</v>
      </c>
      <c r="YJ6" s="74">
        <f t="shared" si="499"/>
        <v>-9.8617303227666042E-4</v>
      </c>
      <c r="YK6" s="74">
        <f t="shared" si="499"/>
        <v>-4.9357326478138841E-4</v>
      </c>
      <c r="YL6" s="74">
        <f t="shared" si="499"/>
        <v>4.5678072467625341E-4</v>
      </c>
      <c r="YM6" s="74">
        <f t="shared" si="499"/>
        <v>8.2676582372220864E-4</v>
      </c>
      <c r="YN6" s="74">
        <f t="shared" si="499"/>
        <v>8.9595055010538438E-4</v>
      </c>
      <c r="YO6" s="74">
        <f t="shared" si="499"/>
        <v>8.1302482189427039E-4</v>
      </c>
      <c r="YP6" s="74">
        <f t="shared" si="499"/>
        <v>5.5798763400938256E-4</v>
      </c>
      <c r="YQ6" s="74">
        <f t="shared" si="499"/>
        <v>1.1604590989424679E-3</v>
      </c>
      <c r="YR6" s="74">
        <f t="shared" si="499"/>
        <v>2.158491431567322E-3</v>
      </c>
      <c r="YS6" s="74">
        <f t="shared" si="499"/>
        <v>2.0148848082588433E-3</v>
      </c>
      <c r="YT6" s="74">
        <f t="shared" si="499"/>
        <v>0</v>
      </c>
      <c r="YU6" s="74">
        <f t="shared" si="499"/>
        <v>1.1991581420389696E-3</v>
      </c>
      <c r="YV6" s="74">
        <f t="shared" si="499"/>
        <v>8.6366339941190695E-4</v>
      </c>
      <c r="YW6" s="74">
        <f t="shared" si="499"/>
        <v>1.5345289362498349E-3</v>
      </c>
      <c r="YX6" s="74">
        <f t="shared" si="499"/>
        <v>1.8207311373472645E-3</v>
      </c>
      <c r="YY6" s="74">
        <f t="shared" si="499"/>
        <v>1.3062721346188688E-3</v>
      </c>
      <c r="YZ6" s="74">
        <f t="shared" si="499"/>
        <v>-5.6315203079104759E-4</v>
      </c>
      <c r="ZA6" s="74">
        <f t="shared" si="499"/>
        <v>-7.0535012120676033E-4</v>
      </c>
      <c r="ZB6" s="74">
        <f t="shared" si="499"/>
        <v>2.4339585902510841E-4</v>
      </c>
      <c r="ZC6" s="74">
        <f t="shared" si="499"/>
        <v>3.7311616890800536E-4</v>
      </c>
      <c r="ZD6" s="74">
        <f t="shared" si="499"/>
        <v>-1.1432556027631824E-3</v>
      </c>
      <c r="ZE6" s="74">
        <f t="shared" si="499"/>
        <v>-3.2469904457310683E-4</v>
      </c>
      <c r="ZF6" s="74">
        <f t="shared" si="499"/>
        <v>1.6240225414332343E-4</v>
      </c>
      <c r="ZG6" s="74">
        <f t="shared" si="499"/>
        <v>4.0999910693262365E-4</v>
      </c>
      <c r="ZH6" s="74">
        <f t="shared" si="499"/>
        <v>3.4490734165726344E-4</v>
      </c>
      <c r="ZI6" s="74">
        <f t="shared" si="499"/>
        <v>-8.7616822429914532E-4</v>
      </c>
      <c r="ZJ6" s="74">
        <f t="shared" si="499"/>
        <v>-6.0898372795548106E-5</v>
      </c>
      <c r="ZK6" s="74">
        <f t="shared" si="499"/>
        <v>-2.1924749387935982E-4</v>
      </c>
      <c r="ZL6" s="74">
        <f t="shared" si="499"/>
        <v>-1.047745519669574E-3</v>
      </c>
      <c r="ZM6" s="74">
        <f t="shared" si="499"/>
        <v>3.3741894830985331E-4</v>
      </c>
      <c r="ZN6" s="74">
        <f t="shared" si="499"/>
        <v>1.5442885706384857E-4</v>
      </c>
      <c r="ZO6" s="74">
        <f t="shared" si="499"/>
        <v>-2.3567080851338851E-4</v>
      </c>
      <c r="ZP6" s="74">
        <f t="shared" si="499"/>
        <v>1.2192742879557628E-5</v>
      </c>
      <c r="ZQ6" s="74">
        <f t="shared" si="499"/>
        <v>2.8449386509254992E-5</v>
      </c>
      <c r="ZR6" s="74">
        <f t="shared" si="499"/>
        <v>-1.2639296426046887E-3</v>
      </c>
      <c r="ZS6" s="74">
        <f t="shared" si="499"/>
        <v>-2.2787663735468477E-4</v>
      </c>
      <c r="ZT6" s="74">
        <f t="shared" si="499"/>
        <v>4.0701531600628726E-6</v>
      </c>
      <c r="ZU6" s="74">
        <f t="shared" si="499"/>
        <v>-4.3957475212863528E-4</v>
      </c>
      <c r="ZV6" s="74">
        <f t="shared" si="499"/>
        <v>-2.8503485569153497E-5</v>
      </c>
      <c r="ZW6" s="74">
        <f t="shared" si="499"/>
        <v>-2.565386823685234E-4</v>
      </c>
      <c r="ZX6" s="74">
        <f t="shared" si="499"/>
        <v>1.7106967423452524E-4</v>
      </c>
      <c r="ZY6" s="74">
        <f t="shared" si="499"/>
        <v>1.9547475932180092E-4</v>
      </c>
      <c r="ZZ6" s="74">
        <f t="shared" si="499"/>
        <v>4.0715949252145833E-6</v>
      </c>
      <c r="AAA6" s="74">
        <f t="shared" ref="AAA6:ACL6" si="500">AAA5/ZZ5-1</f>
        <v>6.5145253557385985E-5</v>
      </c>
      <c r="AAB6" s="74">
        <f t="shared" si="500"/>
        <v>-4.0713131207459341E-6</v>
      </c>
      <c r="AAC6" s="74">
        <f t="shared" si="500"/>
        <v>-1.2213989088682986E-5</v>
      </c>
      <c r="AAD6" s="74">
        <f t="shared" si="500"/>
        <v>2.0356897120210604E-5</v>
      </c>
      <c r="AAE6" s="74">
        <f t="shared" si="500"/>
        <v>-1.465666756234052E-4</v>
      </c>
      <c r="AAF6" s="74">
        <f t="shared" si="500"/>
        <v>-1.7509141400584571E-4</v>
      </c>
      <c r="AAG6" s="74">
        <f t="shared" si="500"/>
        <v>-4.3169628130301785E-4</v>
      </c>
      <c r="AAH6" s="74">
        <f t="shared" si="500"/>
        <v>3.381723212065868E-4</v>
      </c>
      <c r="AAI6" s="74">
        <f t="shared" si="500"/>
        <v>-4.5617464972302901E-4</v>
      </c>
      <c r="AAJ6" s="74">
        <f t="shared" si="500"/>
        <v>-1.1817055678708943E-4</v>
      </c>
      <c r="AAK6" s="74">
        <f t="shared" si="500"/>
        <v>-3.9530685184951952E-4</v>
      </c>
      <c r="AAL6" s="74">
        <f t="shared" si="500"/>
        <v>-2.0792394060720198E-4</v>
      </c>
      <c r="AAM6" s="74">
        <f t="shared" si="500"/>
        <v>-5.7496809130974658E-4</v>
      </c>
      <c r="AAN6" s="74">
        <f t="shared" si="500"/>
        <v>-2.1869517320168841E-3</v>
      </c>
      <c r="AAO6" s="74">
        <f t="shared" si="500"/>
        <v>-5.2749086091419262E-4</v>
      </c>
      <c r="AAP6" s="74">
        <f t="shared" si="500"/>
        <v>2.904776516314822E-4</v>
      </c>
      <c r="AAQ6" s="74">
        <f t="shared" si="500"/>
        <v>2.8630325240497356E-4</v>
      </c>
      <c r="AAR6" s="74">
        <f t="shared" si="500"/>
        <v>-5.6835373682351253E-4</v>
      </c>
      <c r="AAS6" s="74">
        <f t="shared" si="500"/>
        <v>-1.0637122740109195E-4</v>
      </c>
      <c r="AAT6" s="74">
        <f t="shared" si="500"/>
        <v>1.0638254344286224E-4</v>
      </c>
      <c r="AAU6" s="74">
        <f t="shared" si="500"/>
        <v>-6.545921686218481E-5</v>
      </c>
      <c r="AAV6" s="74">
        <f t="shared" si="500"/>
        <v>2.0048197503386156E-4</v>
      </c>
      <c r="AAW6" s="74">
        <f t="shared" si="500"/>
        <v>-1.1453816575301978E-4</v>
      </c>
      <c r="AAX6" s="74">
        <f t="shared" si="500"/>
        <v>2.4546704195937963E-5</v>
      </c>
      <c r="AAY6" s="74">
        <f t="shared" si="500"/>
        <v>-3.3137237254432517E-4</v>
      </c>
      <c r="AAZ6" s="74">
        <f t="shared" si="500"/>
        <v>6.1385595665264248E-5</v>
      </c>
      <c r="ABA6" s="74">
        <f t="shared" si="500"/>
        <v>-6.1381827705297987E-4</v>
      </c>
      <c r="ABB6" s="74">
        <f t="shared" si="500"/>
        <v>-2.2929957170114701E-4</v>
      </c>
      <c r="ABC6" s="74">
        <f t="shared" si="500"/>
        <v>-3.645061146924089E-4</v>
      </c>
      <c r="ABD6" s="74">
        <f t="shared" si="500"/>
        <v>-4.6296865333483872E-4</v>
      </c>
      <c r="ABE6" s="74">
        <f t="shared" si="500"/>
        <v>-6.0664688232692221E-4</v>
      </c>
      <c r="ABF6" s="74">
        <f t="shared" si="500"/>
        <v>-3.0760901663551277E-4</v>
      </c>
      <c r="ABG6" s="74">
        <f t="shared" si="500"/>
        <v>-9.4362458511243474E-5</v>
      </c>
      <c r="ABH6" s="74">
        <f t="shared" si="500"/>
        <v>-3.7338235173434153E-4</v>
      </c>
      <c r="ABI6" s="74">
        <f t="shared" si="500"/>
        <v>8.2092707294201261E-6</v>
      </c>
      <c r="ABJ6" s="74">
        <f t="shared" si="500"/>
        <v>-8.4965254546875979E-4</v>
      </c>
      <c r="ABK6" s="74">
        <f t="shared" si="500"/>
        <v>-3.4672297491596948E-3</v>
      </c>
      <c r="ABL6" s="74">
        <f t="shared" si="500"/>
        <v>1.0017396466290851E-3</v>
      </c>
      <c r="ABM6" s="74">
        <f t="shared" si="500"/>
        <v>-4.612451147141261E-4</v>
      </c>
      <c r="ABN6" s="74">
        <f t="shared" si="500"/>
        <v>-3.3785314924461574E-4</v>
      </c>
      <c r="ABO6" s="74">
        <f t="shared" si="500"/>
        <v>5.7701739707427535E-5</v>
      </c>
      <c r="ABP6" s="74">
        <f t="shared" si="500"/>
        <v>3.132199422193338E-4</v>
      </c>
      <c r="ABQ6" s="74">
        <f t="shared" si="500"/>
        <v>-1.565609331032336E-4</v>
      </c>
      <c r="ABR6" s="74">
        <f t="shared" si="500"/>
        <v>2.5136085116561624E-4</v>
      </c>
      <c r="ABS6" s="74">
        <f t="shared" si="500"/>
        <v>-1.1123012276503808E-4</v>
      </c>
      <c r="ABT6" s="74">
        <f t="shared" si="500"/>
        <v>4.53210170036078E-4</v>
      </c>
      <c r="ABU6" s="74">
        <f t="shared" si="500"/>
        <v>-8.2364520659350404E-6</v>
      </c>
      <c r="ABV6" s="74">
        <f t="shared" si="500"/>
        <v>2.8827819669619004E-4</v>
      </c>
      <c r="ABW6" s="74">
        <f t="shared" si="500"/>
        <v>5.9285852501744785E-4</v>
      </c>
      <c r="ABX6" s="74">
        <f t="shared" si="500"/>
        <v>9.4225111609436141E-4</v>
      </c>
      <c r="ABY6" s="74">
        <f t="shared" si="500"/>
        <v>-1.315443304392705E-4</v>
      </c>
      <c r="ABZ6" s="74">
        <f t="shared" si="500"/>
        <v>0</v>
      </c>
      <c r="ACA6" s="74">
        <f t="shared" si="500"/>
        <v>5.5091435337439876E-4</v>
      </c>
      <c r="ACB6" s="74">
        <f t="shared" si="500"/>
        <v>4.1090374169883148E-6</v>
      </c>
      <c r="ACC6" s="74">
        <f t="shared" si="500"/>
        <v>-3.7802988901536327E-4</v>
      </c>
      <c r="ACD6" s="74">
        <f t="shared" si="500"/>
        <v>-5.0971123214460512E-4</v>
      </c>
      <c r="ACE6" s="74">
        <f t="shared" si="500"/>
        <v>-7.3205538944942639E-4</v>
      </c>
      <c r="ACF6" s="74">
        <f t="shared" si="500"/>
        <v>-2.0784202359933612E-3</v>
      </c>
      <c r="ACG6" s="74">
        <f t="shared" si="500"/>
        <v>-7.8360855865500234E-4</v>
      </c>
      <c r="ACH6" s="74">
        <f t="shared" si="500"/>
        <v>2.4352190458887257E-4</v>
      </c>
      <c r="ACI6" s="74">
        <f t="shared" si="500"/>
        <v>-4.4153389701107049E-4</v>
      </c>
      <c r="ACJ6" s="74">
        <f t="shared" si="500"/>
        <v>-5.0778186021549487E-4</v>
      </c>
      <c r="ACK6" s="74">
        <f t="shared" si="500"/>
        <v>-3.6347565332683907E-4</v>
      </c>
      <c r="ACL6" s="74">
        <f t="shared" si="500"/>
        <v>-4.5450976989491743E-5</v>
      </c>
      <c r="ACM6" s="74">
        <f t="shared" ref="ACM6:AEX6" si="501">ACM5/ACL5-1</f>
        <v>-9.7104227959399214E-4</v>
      </c>
      <c r="ACN6" s="74">
        <f t="shared" si="501"/>
        <v>5.0460555976061805E-4</v>
      </c>
      <c r="ACO6" s="74">
        <f t="shared" si="501"/>
        <v>5.7876351309493757E-5</v>
      </c>
      <c r="ACP6" s="74">
        <f t="shared" si="501"/>
        <v>-5.7046244662251056E-4</v>
      </c>
      <c r="ACQ6" s="74">
        <f t="shared" si="501"/>
        <v>-5.5010733297211623E-4</v>
      </c>
      <c r="ACR6" s="74">
        <f t="shared" si="501"/>
        <v>-3.9315008401008544E-4</v>
      </c>
      <c r="ACS6" s="74">
        <f t="shared" si="501"/>
        <v>-2.4426292626977819E-4</v>
      </c>
      <c r="ACT6" s="74">
        <f t="shared" si="501"/>
        <v>-7.9508373225556372E-4</v>
      </c>
      <c r="ACU6" s="74">
        <f t="shared" si="501"/>
        <v>-9.3248014853375416E-4</v>
      </c>
      <c r="ACV6" s="74">
        <f t="shared" si="501"/>
        <v>-4.2726710831442194E-4</v>
      </c>
      <c r="ACW6" s="74">
        <f t="shared" si="501"/>
        <v>-1.7803489317905763E-3</v>
      </c>
      <c r="ACX6" s="74">
        <f t="shared" si="501"/>
        <v>-1.3677843141330914E-3</v>
      </c>
      <c r="ACY6" s="74">
        <f t="shared" si="501"/>
        <v>-8.0347701556160445E-4</v>
      </c>
      <c r="ACZ6" s="74">
        <f t="shared" si="501"/>
        <v>-1.6122699207842262E-3</v>
      </c>
      <c r="ADA6" s="74">
        <f t="shared" si="501"/>
        <v>-1.7124291035253147E-4</v>
      </c>
      <c r="ADB6" s="74">
        <f t="shared" si="501"/>
        <v>7.4295135338187102E-4</v>
      </c>
      <c r="ADC6" s="74">
        <f t="shared" si="501"/>
        <v>2.4190554839575995E-4</v>
      </c>
      <c r="ADD6" s="74">
        <f t="shared" si="501"/>
        <v>2.0848883125479389E-5</v>
      </c>
      <c r="ADE6" s="74">
        <f t="shared" si="501"/>
        <v>3.7527207225052095E-5</v>
      </c>
      <c r="ADF6" s="74">
        <f t="shared" si="501"/>
        <v>-2.7518919256985797E-4</v>
      </c>
      <c r="ADG6" s="74">
        <f t="shared" si="501"/>
        <v>-7.340398466858522E-4</v>
      </c>
      <c r="ADH6" s="74">
        <f t="shared" si="501"/>
        <v>-2.6294591244302445E-4</v>
      </c>
      <c r="ADI6" s="74">
        <f t="shared" si="501"/>
        <v>-4.4670813676794818E-4</v>
      </c>
      <c r="ADJ6" s="74">
        <f t="shared" si="501"/>
        <v>-1.7542174310736236E-4</v>
      </c>
      <c r="ADK6" s="74">
        <f t="shared" si="501"/>
        <v>-2.5064645899242066E-5</v>
      </c>
      <c r="ADL6" s="74">
        <f t="shared" si="501"/>
        <v>5.4308093994759332E-5</v>
      </c>
      <c r="ADM6" s="74">
        <f t="shared" si="501"/>
        <v>1.670927531871591E-5</v>
      </c>
      <c r="ADN6" s="74">
        <f t="shared" si="501"/>
        <v>1.086084748027627E-4</v>
      </c>
      <c r="ADO6" s="74">
        <f t="shared" si="501"/>
        <v>2.4643092833454006E-4</v>
      </c>
      <c r="ADP6" s="74">
        <f t="shared" si="501"/>
        <v>5.8460729005282985E-5</v>
      </c>
      <c r="ADQ6" s="74">
        <f t="shared" si="501"/>
        <v>5.469934152013689E-4</v>
      </c>
      <c r="ADR6" s="74">
        <f t="shared" si="501"/>
        <v>-3.4220564055043035E-4</v>
      </c>
      <c r="ADS6" s="74">
        <f t="shared" si="501"/>
        <v>2.9222676797058256E-5</v>
      </c>
      <c r="ADT6" s="74">
        <f t="shared" si="501"/>
        <v>7.1802193306536033E-4</v>
      </c>
      <c r="ADU6" s="74">
        <f t="shared" si="501"/>
        <v>4.9641455203808249E-4</v>
      </c>
      <c r="ADV6" s="74">
        <f t="shared" si="501"/>
        <v>1.6677924265628974E-5</v>
      </c>
      <c r="ADW6" s="74">
        <f t="shared" si="501"/>
        <v>1.1257411128995365E-4</v>
      </c>
      <c r="ADX6" s="74">
        <f t="shared" si="501"/>
        <v>-7.3373382971553269E-4</v>
      </c>
      <c r="ADY6" s="74">
        <f t="shared" si="501"/>
        <v>-2.419761945487986E-4</v>
      </c>
      <c r="ADZ6" s="74">
        <f t="shared" si="501"/>
        <v>-4.6737746990210827E-4</v>
      </c>
      <c r="AEA6" s="74">
        <f t="shared" si="501"/>
        <v>-2.2962304246365584E-4</v>
      </c>
      <c r="AEB6" s="74">
        <f t="shared" si="501"/>
        <v>-2.7143501428150696E-4</v>
      </c>
      <c r="AEC6" s="74">
        <f t="shared" si="501"/>
        <v>-7.93640848276711E-5</v>
      </c>
      <c r="AED6" s="74">
        <f t="shared" si="501"/>
        <v>-4.4698058349768033E-4</v>
      </c>
      <c r="AEE6" s="74">
        <f t="shared" si="501"/>
        <v>-1.3373621367707145E-4</v>
      </c>
      <c r="AEF6" s="74">
        <f t="shared" si="501"/>
        <v>-3.3856506928042762E-4</v>
      </c>
      <c r="AEG6" s="74">
        <f t="shared" si="501"/>
        <v>-3.5540465956407363E-4</v>
      </c>
      <c r="AEH6" s="74">
        <f t="shared" si="501"/>
        <v>1.463951246241102E-4</v>
      </c>
      <c r="AEI6" s="74">
        <f t="shared" si="501"/>
        <v>1.84012646687437E-4</v>
      </c>
      <c r="AEJ6" s="74">
        <f t="shared" si="501"/>
        <v>-5.0176034253501811E-5</v>
      </c>
      <c r="AEK6" s="74">
        <f t="shared" si="501"/>
        <v>-4.1815460012362138E-6</v>
      </c>
      <c r="AEL6" s="74">
        <f t="shared" si="501"/>
        <v>5.4778481674322421E-4</v>
      </c>
      <c r="AEM6" s="74">
        <f t="shared" si="501"/>
        <v>7.1047660442191685E-5</v>
      </c>
      <c r="AEN6" s="74">
        <f t="shared" si="501"/>
        <v>4.1789772371103595E-4</v>
      </c>
      <c r="AEO6" s="74">
        <f t="shared" si="501"/>
        <v>1.1487386849240444E-3</v>
      </c>
      <c r="AEP6" s="74">
        <f t="shared" si="501"/>
        <v>-1.0472820735349941E-3</v>
      </c>
      <c r="AEQ6" s="74">
        <f t="shared" si="501"/>
        <v>-8.3536256824112698E-6</v>
      </c>
      <c r="AER6" s="74">
        <f t="shared" si="501"/>
        <v>-2.6314140718008971E-4</v>
      </c>
      <c r="AES6" s="74">
        <f t="shared" si="501"/>
        <v>6.0162438584177025E-4</v>
      </c>
      <c r="AET6" s="74">
        <f t="shared" si="501"/>
        <v>3.9249089755144517E-4</v>
      </c>
      <c r="AEU6" s="74">
        <f t="shared" si="501"/>
        <v>4.8833423765604067E-4</v>
      </c>
      <c r="AEV6" s="74">
        <f t="shared" si="501"/>
        <v>3.1288197674661511E-4</v>
      </c>
      <c r="AEW6" s="74">
        <f t="shared" si="501"/>
        <v>3.419772960437939E-4</v>
      </c>
      <c r="AEX6" s="74">
        <f t="shared" si="501"/>
        <v>1.2548777640664088E-3</v>
      </c>
      <c r="AEY6" s="74">
        <f t="shared" ref="AEY6:AHJ6" si="502">AEY5/AEX5-1</f>
        <v>5.038202902172273E-4</v>
      </c>
      <c r="AEZ6" s="74">
        <f t="shared" si="502"/>
        <v>-2.9964292551387661E-4</v>
      </c>
      <c r="AFA6" s="74">
        <f t="shared" si="502"/>
        <v>2.206365990327086E-4</v>
      </c>
      <c r="AFB6" s="74">
        <f t="shared" si="502"/>
        <v>-1.9977774725621344E-4</v>
      </c>
      <c r="AFC6" s="74">
        <f t="shared" si="502"/>
        <v>1.7067759003230876E-4</v>
      </c>
      <c r="AFD6" s="74">
        <f t="shared" si="502"/>
        <v>-2.081078831266403E-4</v>
      </c>
      <c r="AFE6" s="74">
        <f t="shared" si="502"/>
        <v>3.4969401773454756E-4</v>
      </c>
      <c r="AFF6" s="74">
        <f t="shared" si="502"/>
        <v>-3.6621804955605519E-4</v>
      </c>
      <c r="AFG6" s="74">
        <f t="shared" si="502"/>
        <v>-8.7424960242499239E-5</v>
      </c>
      <c r="AFH6" s="74">
        <f t="shared" si="502"/>
        <v>-1.6237483606384995E-4</v>
      </c>
      <c r="AFI6" s="74">
        <f t="shared" si="502"/>
        <v>-4.0392094809005297E-4</v>
      </c>
      <c r="AFJ6" s="74">
        <f t="shared" si="502"/>
        <v>2.1245662343938321E-4</v>
      </c>
      <c r="AFK6" s="74">
        <f t="shared" si="502"/>
        <v>1.2494793835915452E-4</v>
      </c>
      <c r="AFL6" s="74">
        <f t="shared" si="502"/>
        <v>1.1452130096198943E-3</v>
      </c>
      <c r="AFM6" s="74">
        <f t="shared" si="502"/>
        <v>6.6554356190584585E-4</v>
      </c>
      <c r="AFN6" s="74">
        <f t="shared" si="502"/>
        <v>1.1223577827190745E-4</v>
      </c>
      <c r="AFO6" s="74">
        <f t="shared" si="502"/>
        <v>1.0349471304116342E-3</v>
      </c>
      <c r="AFP6" s="74">
        <f t="shared" si="502"/>
        <v>1.0546377070348445E-3</v>
      </c>
      <c r="AFQ6" s="74">
        <f t="shared" si="502"/>
        <v>2.3227358510147234E-4</v>
      </c>
      <c r="AFR6" s="74">
        <f t="shared" si="502"/>
        <v>-2.8612777886061203E-4</v>
      </c>
      <c r="AFS6" s="74">
        <f t="shared" si="502"/>
        <v>-1.8251051509443617E-4</v>
      </c>
      <c r="AFT6" s="74">
        <f t="shared" si="502"/>
        <v>-1.2861042657175137E-4</v>
      </c>
      <c r="AFU6" s="74">
        <f t="shared" si="502"/>
        <v>-4.2737347877874754E-4</v>
      </c>
      <c r="AFV6" s="74">
        <f t="shared" si="502"/>
        <v>3.1547836482581637E-4</v>
      </c>
      <c r="AFW6" s="74">
        <f t="shared" si="502"/>
        <v>-2.9048053780456051E-5</v>
      </c>
      <c r="AFX6" s="74">
        <f t="shared" si="502"/>
        <v>9.1296535296381265E-5</v>
      </c>
      <c r="AFY6" s="74">
        <f t="shared" si="502"/>
        <v>5.4772920600010266E-4</v>
      </c>
      <c r="AFZ6" s="74">
        <f t="shared" si="502"/>
        <v>3.1933379505399984E-4</v>
      </c>
      <c r="AGA6" s="74">
        <f t="shared" si="502"/>
        <v>3.1508598530716192E-4</v>
      </c>
      <c r="AGB6" s="74">
        <f t="shared" si="502"/>
        <v>6.1753978779832686E-4</v>
      </c>
      <c r="AGC6" s="74">
        <f t="shared" si="502"/>
        <v>6.6272071706396929E-5</v>
      </c>
      <c r="AGD6" s="74">
        <f t="shared" si="502"/>
        <v>3.7275570005546044E-5</v>
      </c>
      <c r="AGE6" s="74">
        <f t="shared" si="502"/>
        <v>2.774855666090037E-4</v>
      </c>
      <c r="AGF6" s="74">
        <f t="shared" si="502"/>
        <v>1.4201663623452099E-3</v>
      </c>
      <c r="AGG6" s="74">
        <f t="shared" si="502"/>
        <v>2.0755465881652224E-3</v>
      </c>
      <c r="AGH6" s="74">
        <f t="shared" si="502"/>
        <v>1.1882854855880254E-3</v>
      </c>
      <c r="AGI6" s="74">
        <f t="shared" si="502"/>
        <v>6.053887428189908E-3</v>
      </c>
      <c r="AGJ6" s="74">
        <f t="shared" si="502"/>
        <v>3.9938883267860437E-3</v>
      </c>
      <c r="AGK6" s="74">
        <f t="shared" si="502"/>
        <v>1.252560200409647E-3</v>
      </c>
      <c r="AGL6" s="74">
        <f t="shared" si="502"/>
        <v>2.7913041706566499E-3</v>
      </c>
      <c r="AGM6" s="74">
        <f t="shared" si="502"/>
        <v>1.5075785281808418E-3</v>
      </c>
      <c r="AGN6" s="74">
        <f t="shared" si="502"/>
        <v>-6.8976430348088869E-5</v>
      </c>
      <c r="AGO6" s="74">
        <f t="shared" si="502"/>
        <v>-4.6663745110453458E-4</v>
      </c>
      <c r="AGP6" s="74">
        <f t="shared" si="502"/>
        <v>-1.9080173264207634E-4</v>
      </c>
      <c r="AGQ6" s="74">
        <f t="shared" si="502"/>
        <v>-1.6241544246065054E-5</v>
      </c>
      <c r="AGR6" s="74">
        <f t="shared" si="502"/>
        <v>2.436271205707996E-5</v>
      </c>
      <c r="AGS6" s="74">
        <f t="shared" si="502"/>
        <v>1.2587094573746072E-4</v>
      </c>
      <c r="AGT6" s="74">
        <f t="shared" si="502"/>
        <v>1.2585510423646085E-4</v>
      </c>
      <c r="AGU6" s="74">
        <f t="shared" si="502"/>
        <v>-6.1316354256213401E-5</v>
      </c>
      <c r="AGV6" s="74">
        <f t="shared" si="502"/>
        <v>-4.4228968502424415E-5</v>
      </c>
      <c r="AGW6" s="74">
        <f t="shared" si="502"/>
        <v>-6.2520298798307561E-4</v>
      </c>
      <c r="AGX6" s="74">
        <f t="shared" si="502"/>
        <v>-2.4373796543741832E-5</v>
      </c>
      <c r="AGY6" s="74">
        <f t="shared" si="502"/>
        <v>-1.7468313292157145E-4</v>
      </c>
      <c r="AGZ6" s="74">
        <f t="shared" si="502"/>
        <v>1.2189324589462203E-5</v>
      </c>
      <c r="AHA6" s="74">
        <f t="shared" si="502"/>
        <v>3.2504469364758037E-5</v>
      </c>
      <c r="AHB6" s="74">
        <f t="shared" si="502"/>
        <v>1.5439121107707621E-4</v>
      </c>
      <c r="AHC6" s="74">
        <f t="shared" si="502"/>
        <v>6.4184330898653386E-4</v>
      </c>
      <c r="AHD6" s="74">
        <f t="shared" si="502"/>
        <v>-8.9313262207402211E-5</v>
      </c>
      <c r="AHE6" s="74">
        <f t="shared" si="502"/>
        <v>7.3893025635207721E-4</v>
      </c>
      <c r="AHF6" s="74">
        <f t="shared" si="502"/>
        <v>-3.2050761915580761E-4</v>
      </c>
      <c r="AHG6" s="74">
        <f t="shared" si="502"/>
        <v>1.582760090095281E-4</v>
      </c>
      <c r="AHH6" s="74">
        <f t="shared" si="502"/>
        <v>-3.3679050818846701E-4</v>
      </c>
      <c r="AHI6" s="74">
        <f t="shared" si="502"/>
        <v>-1.4612702497562857E-4</v>
      </c>
      <c r="AHJ6" s="74">
        <f t="shared" si="502"/>
        <v>-3.0041611691866699E-4</v>
      </c>
      <c r="AHK6" s="74">
        <f t="shared" ref="AHK6:AJV6" si="503">AHK5/AHJ5-1</f>
        <v>-7.8781405963834761E-4</v>
      </c>
      <c r="AHL6" s="74">
        <f t="shared" si="503"/>
        <v>-1.2354860865572137E-3</v>
      </c>
      <c r="AHM6" s="74">
        <f t="shared" si="503"/>
        <v>-4.3946564233210417E-4</v>
      </c>
      <c r="AHN6" s="74">
        <f t="shared" si="503"/>
        <v>-1.6283661381244485E-4</v>
      </c>
      <c r="AHO6" s="74">
        <f t="shared" si="503"/>
        <v>-2.239368091041527E-4</v>
      </c>
      <c r="AHP6" s="74">
        <f t="shared" si="503"/>
        <v>8.1449806556666005E-5</v>
      </c>
      <c r="AHQ6" s="74">
        <f t="shared" si="503"/>
        <v>1.1809260088768703E-4</v>
      </c>
      <c r="AHR6" s="74">
        <f t="shared" si="503"/>
        <v>0</v>
      </c>
      <c r="AHS6" s="74">
        <f t="shared" si="503"/>
        <v>0</v>
      </c>
      <c r="AHT6" s="74">
        <f t="shared" si="503"/>
        <v>9.0798415302995039E-4</v>
      </c>
      <c r="AHU6" s="74">
        <f t="shared" si="503"/>
        <v>1.7085533434757494E-4</v>
      </c>
      <c r="AHV6" s="74">
        <f t="shared" si="503"/>
        <v>5.8162236032943682E-4</v>
      </c>
      <c r="AHW6" s="74">
        <f t="shared" si="503"/>
        <v>1.4796326933785853E-3</v>
      </c>
      <c r="AHX6" s="74">
        <f t="shared" si="503"/>
        <v>3.4500813813309605E-4</v>
      </c>
      <c r="AHY6" s="74">
        <f t="shared" si="503"/>
        <v>0</v>
      </c>
      <c r="AHZ6" s="74">
        <f t="shared" si="503"/>
        <v>0</v>
      </c>
      <c r="AIA6" s="74">
        <f t="shared" si="503"/>
        <v>1.2984062063818858E-3</v>
      </c>
      <c r="AIB6" s="74">
        <f t="shared" si="503"/>
        <v>4.7816643433717942E-4</v>
      </c>
      <c r="AIC6" s="74">
        <f t="shared" si="503"/>
        <v>-2.2681798666635E-4</v>
      </c>
      <c r="AID6" s="74">
        <f t="shared" si="503"/>
        <v>3.970215282897982E-4</v>
      </c>
      <c r="AIE6" s="74">
        <f t="shared" si="503"/>
        <v>1.7413418861567109E-4</v>
      </c>
      <c r="AIF6" s="74">
        <f t="shared" si="503"/>
        <v>9.6769360957815742E-4</v>
      </c>
      <c r="AIG6" s="74">
        <f t="shared" si="503"/>
        <v>2.2247570969757824E-4</v>
      </c>
      <c r="AIH6" s="74">
        <f t="shared" si="503"/>
        <v>3.7205841317100585E-4</v>
      </c>
      <c r="AII6" s="74">
        <f t="shared" si="503"/>
        <v>-8.8937400198219052E-5</v>
      </c>
      <c r="AIJ6" s="74">
        <f t="shared" si="503"/>
        <v>-1.7789062152562263E-4</v>
      </c>
      <c r="AIK6" s="74">
        <f t="shared" si="503"/>
        <v>1.8196596023445366E-4</v>
      </c>
      <c r="AIL6" s="74">
        <f t="shared" si="503"/>
        <v>1.5767514069464639E-4</v>
      </c>
      <c r="AIM6" s="74">
        <f t="shared" si="503"/>
        <v>6.8315122704465381E-4</v>
      </c>
      <c r="AIN6" s="74">
        <f t="shared" si="503"/>
        <v>2.9084798345380136E-4</v>
      </c>
      <c r="AIO6" s="74">
        <f t="shared" si="503"/>
        <v>1.3003586082125373E-3</v>
      </c>
      <c r="AIP6" s="74">
        <f t="shared" si="503"/>
        <v>5.4447339340013556E-4</v>
      </c>
      <c r="AIQ6" s="74">
        <f t="shared" si="503"/>
        <v>1.2415299841583849E-3</v>
      </c>
      <c r="AIR6" s="74">
        <f t="shared" si="503"/>
        <v>1.3044055896196394E-3</v>
      </c>
      <c r="AIS6" s="74">
        <f t="shared" si="503"/>
        <v>2.5008745019359235E-3</v>
      </c>
      <c r="AIT6" s="74">
        <f t="shared" si="503"/>
        <v>1.7245874024907071E-3</v>
      </c>
      <c r="AIU6" s="74">
        <f t="shared" si="503"/>
        <v>1.2691930414590047E-3</v>
      </c>
      <c r="AIV6" s="74">
        <f t="shared" si="503"/>
        <v>1.0356603034202827E-3</v>
      </c>
      <c r="AIW6" s="74">
        <f t="shared" si="503"/>
        <v>3.1197446682724728E-3</v>
      </c>
      <c r="AIX6" s="74">
        <f t="shared" si="503"/>
        <v>1.5928512834399999E-3</v>
      </c>
      <c r="AIY6" s="74">
        <f t="shared" si="503"/>
        <v>2.4053561915062804E-3</v>
      </c>
      <c r="AIZ6" s="74">
        <f t="shared" si="503"/>
        <v>7.2582468359194685E-4</v>
      </c>
      <c r="AJA6" s="74">
        <f t="shared" si="503"/>
        <v>4.3002655463517669E-3</v>
      </c>
      <c r="AJB6" s="74">
        <f t="shared" si="503"/>
        <v>1.7482586475661144E-3</v>
      </c>
      <c r="AJC6" s="74">
        <f t="shared" si="503"/>
        <v>2.7222086527627365E-3</v>
      </c>
      <c r="AJD6" s="74">
        <f t="shared" si="503"/>
        <v>2.6873165729641713E-3</v>
      </c>
      <c r="AJE6" s="74">
        <f t="shared" si="503"/>
        <v>-8.1892380090364814E-4</v>
      </c>
      <c r="AJF6" s="74">
        <f t="shared" si="503"/>
        <v>5.631284215149579E-3</v>
      </c>
      <c r="AJG6" s="74">
        <f t="shared" si="503"/>
        <v>1.1152706286070568E-3</v>
      </c>
      <c r="AJH6" s="74">
        <f t="shared" si="503"/>
        <v>3.1940668261087879E-4</v>
      </c>
      <c r="AJI6" s="74">
        <f t="shared" si="503"/>
        <v>-3.6213825114472797E-4</v>
      </c>
      <c r="AJJ6" s="74">
        <f t="shared" si="503"/>
        <v>-3.1942036889165415E-4</v>
      </c>
      <c r="AJK6" s="74">
        <f t="shared" si="503"/>
        <v>-1.3248491035844356E-4</v>
      </c>
      <c r="AJL6" s="74">
        <f t="shared" si="503"/>
        <v>-4.3647870802299149E-4</v>
      </c>
      <c r="AJM6" s="74">
        <f t="shared" si="503"/>
        <v>-4.2887163871851985E-4</v>
      </c>
      <c r="AJN6" s="74">
        <f t="shared" si="503"/>
        <v>2.7303541269452225E-5</v>
      </c>
      <c r="AJO6" s="74">
        <f t="shared" si="503"/>
        <v>3.1593235147275855E-4</v>
      </c>
      <c r="AJP6" s="74">
        <f t="shared" si="503"/>
        <v>9.747918819336121E-5</v>
      </c>
      <c r="AJQ6" s="74">
        <f t="shared" si="503"/>
        <v>0</v>
      </c>
      <c r="AJR6" s="74">
        <f t="shared" si="503"/>
        <v>-7.7975749541892014E-4</v>
      </c>
      <c r="AJS6" s="74">
        <f t="shared" si="503"/>
        <v>5.2284521440548737E-4</v>
      </c>
      <c r="AJT6" s="74">
        <f t="shared" si="503"/>
        <v>-1.7549059370414177E-4</v>
      </c>
      <c r="AJU6" s="74">
        <f t="shared" si="503"/>
        <v>-3.9004754678328979E-6</v>
      </c>
      <c r="AJV6" s="74">
        <f t="shared" si="503"/>
        <v>-4.2905397499071185E-5</v>
      </c>
      <c r="AJW6" s="74">
        <f t="shared" ref="AJW6:AKR6" si="504">AJW5/AJV5-1</f>
        <v>-3.9006580411227176E-6</v>
      </c>
      <c r="AJX6" s="74">
        <f t="shared" si="504"/>
        <v>1.0921885117376462E-4</v>
      </c>
      <c r="AJY6" s="74">
        <f t="shared" si="504"/>
        <v>8.1905192789166748E-5</v>
      </c>
      <c r="AJZ6" s="74">
        <f t="shared" si="504"/>
        <v>1.5599711405345218E-4</v>
      </c>
      <c r="AKA6" s="74">
        <f t="shared" si="504"/>
        <v>-4.2892515256132135E-5</v>
      </c>
      <c r="AKB6" s="74">
        <f t="shared" si="504"/>
        <v>1.7547690723884735E-4</v>
      </c>
      <c r="AKC6" s="74">
        <f t="shared" si="504"/>
        <v>3.3139822760430704E-4</v>
      </c>
      <c r="AKD6" s="74">
        <f t="shared" si="504"/>
        <v>6.2360176791287358E-5</v>
      </c>
      <c r="AKE6" s="74">
        <f t="shared" si="504"/>
        <v>-6.6253556257112045E-5</v>
      </c>
      <c r="AKF6" s="74">
        <f t="shared" si="504"/>
        <v>4.5211304385106565E-4</v>
      </c>
      <c r="AKG6" s="74">
        <f t="shared" si="504"/>
        <v>1.0908141759102818E-4</v>
      </c>
      <c r="AKH6" s="74">
        <f t="shared" si="504"/>
        <v>5.84301000712939E-4</v>
      </c>
      <c r="AKI6" s="74">
        <f t="shared" si="504"/>
        <v>7.0075175090611452E-5</v>
      </c>
      <c r="AKJ6" s="74">
        <f t="shared" si="504"/>
        <v>3.0363781458642158E-4</v>
      </c>
      <c r="AKK6" s="74">
        <f t="shared" si="504"/>
        <v>1.1168923152360399E-3</v>
      </c>
      <c r="AKL6" s="74">
        <f t="shared" si="504"/>
        <v>8.3576287657916026E-4</v>
      </c>
      <c r="AKM6" s="74">
        <f t="shared" si="504"/>
        <v>1.0020779523429724E-3</v>
      </c>
      <c r="AKN6" s="74">
        <f t="shared" si="504"/>
        <v>1.3813280149617135E-3</v>
      </c>
      <c r="AKO6" s="74">
        <f t="shared" si="504"/>
        <v>2.1466295204182195E-3</v>
      </c>
      <c r="AKP6" s="74">
        <f t="shared" si="504"/>
        <v>1.6819199406108432E-3</v>
      </c>
      <c r="AKQ6" s="74">
        <f t="shared" si="504"/>
        <v>2.3970540553059916E-3</v>
      </c>
      <c r="AKR6" s="74">
        <f t="shared" si="504"/>
        <v>2.4490833265946588E-3</v>
      </c>
      <c r="AKS6" s="74">
        <f t="shared" ref="AKS6:ALX6" si="505">AKS5/AKR5-1</f>
        <v>9.9491020839348465E-4</v>
      </c>
      <c r="AKT6" s="74">
        <f t="shared" si="505"/>
        <v>5.027169741810722E-3</v>
      </c>
      <c r="AKU6" s="74">
        <f t="shared" si="505"/>
        <v>3.0928543609245462E-3</v>
      </c>
      <c r="AKV6" s="74">
        <f t="shared" si="505"/>
        <v>2.0898044947927907E-3</v>
      </c>
      <c r="AKW6" s="74">
        <f t="shared" si="505"/>
        <v>2.5374829536604082E-3</v>
      </c>
      <c r="AKX6" s="74">
        <f t="shared" si="505"/>
        <v>-1.9020843358429351E-3</v>
      </c>
      <c r="AKY6" s="74">
        <f t="shared" si="505"/>
        <v>-4.8971410566434059E-4</v>
      </c>
      <c r="AKZ6" s="74">
        <f t="shared" si="505"/>
        <v>6.0769493714141198E-4</v>
      </c>
      <c r="ALA6" s="74">
        <f t="shared" si="505"/>
        <v>-3.7957866767857062E-5</v>
      </c>
      <c r="ALB6" s="74">
        <f t="shared" si="505"/>
        <v>-5.3143030671054525E-5</v>
      </c>
      <c r="ALC6" s="74">
        <f t="shared" si="505"/>
        <v>2.1637955251185836E-4</v>
      </c>
      <c r="ALD6" s="74">
        <f t="shared" si="505"/>
        <v>6.4520291631842142E-5</v>
      </c>
      <c r="ALE6" s="74">
        <f t="shared" si="505"/>
        <v>-3.7950664137920143E-6</v>
      </c>
      <c r="ALF6" s="74">
        <f t="shared" si="505"/>
        <v>3.3776219264591845E-4</v>
      </c>
      <c r="ALG6" s="74">
        <f t="shared" si="505"/>
        <v>3.4144194728136235E-4</v>
      </c>
      <c r="ALH6" s="74">
        <f t="shared" si="505"/>
        <v>-4.171754943538275E-5</v>
      </c>
      <c r="ALI6" s="74">
        <f t="shared" si="505"/>
        <v>3.6409562061234801E-4</v>
      </c>
      <c r="ALJ6" s="74">
        <f t="shared" si="505"/>
        <v>1.5165129301686342E-4</v>
      </c>
      <c r="ALK6" s="74">
        <f t="shared" si="505"/>
        <v>6.936994651312034E-4</v>
      </c>
      <c r="ALL6" s="74">
        <f t="shared" si="505"/>
        <v>8.1443712924178513E-4</v>
      </c>
      <c r="ALM6" s="74">
        <f t="shared" si="505"/>
        <v>-2.5737979795692478E-4</v>
      </c>
      <c r="ALN6" s="74">
        <f t="shared" si="505"/>
        <v>5.6032377627945884E-4</v>
      </c>
      <c r="ALO6" s="74">
        <f t="shared" si="505"/>
        <v>4.1622364074678231E-5</v>
      </c>
      <c r="ALP6" s="74">
        <f t="shared" si="505"/>
        <v>2.913444220786765E-4</v>
      </c>
      <c r="ALQ6" s="74">
        <f t="shared" si="505"/>
        <v>1.6378622304429324E-3</v>
      </c>
      <c r="ALR6" s="74">
        <f t="shared" si="505"/>
        <v>1.975060611324686E-3</v>
      </c>
      <c r="ALS6" s="74">
        <f t="shared" si="505"/>
        <v>-1.0176199001223907E-3</v>
      </c>
      <c r="ALT6" s="74">
        <f t="shared" si="505"/>
        <v>2.7994189885116594E-3</v>
      </c>
      <c r="ALU6" s="74">
        <f t="shared" si="505"/>
        <v>2.2611240909415908E-3</v>
      </c>
      <c r="ALV6" s="74">
        <f t="shared" si="505"/>
        <v>8.9340010060134922E-4</v>
      </c>
      <c r="ALW6" s="74">
        <f t="shared" si="505"/>
        <v>1.3501552678540918E-4</v>
      </c>
      <c r="ALX6" s="74">
        <f t="shared" si="505"/>
        <v>-2.1749565008699623E-4</v>
      </c>
      <c r="ALY6" s="74">
        <f t="shared" ref="ALY6:AND6" si="506">ALY5/ALX5-1</f>
        <v>-1.5378037162339098E-4</v>
      </c>
      <c r="ALZ6" s="74">
        <f t="shared" si="506"/>
        <v>-1.0766281656431342E-3</v>
      </c>
      <c r="AMA6" s="74">
        <f t="shared" si="506"/>
        <v>-1.028968853037826E-3</v>
      </c>
      <c r="AMB6" s="74">
        <f t="shared" si="506"/>
        <v>-1.5638392252980138E-3</v>
      </c>
      <c r="AMC6" s="74">
        <f t="shared" si="506"/>
        <v>-2.0369282669918665E-3</v>
      </c>
      <c r="AMD6" s="74">
        <f t="shared" si="506"/>
        <v>-6.3383071438016803E-4</v>
      </c>
      <c r="AME6" s="74">
        <f t="shared" si="506"/>
        <v>-9.7022503935628723E-4</v>
      </c>
      <c r="AMF6" s="74">
        <f t="shared" si="506"/>
        <v>-2.2635377697163284E-3</v>
      </c>
      <c r="AMG6" s="74">
        <f t="shared" si="506"/>
        <v>-1.6323840761122144E-3</v>
      </c>
      <c r="AMH6" s="74">
        <f t="shared" si="506"/>
        <v>-1.2443095599393716E-3</v>
      </c>
      <c r="AMI6" s="74">
        <f t="shared" si="506"/>
        <v>-4.0642377465116564E-4</v>
      </c>
      <c r="AMJ6" s="74">
        <f t="shared" si="506"/>
        <v>-4.3698820131854443E-4</v>
      </c>
      <c r="AMK6" s="74">
        <f t="shared" si="506"/>
        <v>-3.0792624976239136E-4</v>
      </c>
      <c r="AML6" s="74">
        <f t="shared" si="506"/>
        <v>-3.7647023033138272E-4</v>
      </c>
      <c r="AMM6" s="74">
        <f t="shared" si="506"/>
        <v>4.0324114581369308E-4</v>
      </c>
      <c r="AMN6" s="74">
        <f t="shared" si="506"/>
        <v>2.4336821611092851E-4</v>
      </c>
      <c r="AMO6" s="74">
        <f t="shared" si="506"/>
        <v>2.0149026763971456E-4</v>
      </c>
      <c r="AMP6" s="74">
        <f t="shared" si="506"/>
        <v>1.9764874017935696E-4</v>
      </c>
      <c r="AMQ6" s="74">
        <f t="shared" si="506"/>
        <v>4.9402420718713813E-5</v>
      </c>
      <c r="AMR6" s="74">
        <f t="shared" si="506"/>
        <v>3.6099985560023029E-4</v>
      </c>
      <c r="AMS6" s="74">
        <f t="shared" si="506"/>
        <v>-3.7986271762546764E-6</v>
      </c>
      <c r="AMT6" s="74">
        <f t="shared" si="506"/>
        <v>7.2174190509421976E-5</v>
      </c>
      <c r="AMU6" s="74">
        <f t="shared" si="506"/>
        <v>4.1022368585985625E-4</v>
      </c>
      <c r="AMV6" s="74">
        <f t="shared" si="506"/>
        <v>4.4802357059592346E-4</v>
      </c>
      <c r="AMW6" s="74">
        <f t="shared" si="506"/>
        <v>1.0626306940886288E-4</v>
      </c>
      <c r="AMX6" s="74">
        <f t="shared" si="506"/>
        <v>-5.3125889384220137E-5</v>
      </c>
      <c r="AMY6" s="74">
        <f t="shared" si="506"/>
        <v>6.830834386417628E-5</v>
      </c>
      <c r="AMZ6" s="74">
        <f t="shared" si="506"/>
        <v>-3.0736655168883686E-4</v>
      </c>
      <c r="ANA6" s="74">
        <f t="shared" si="506"/>
        <v>5.0104764507619137E-4</v>
      </c>
      <c r="ANB6" s="74">
        <f t="shared" si="506"/>
        <v>-1.289930950755247E-4</v>
      </c>
      <c r="ANC6" s="74">
        <f t="shared" si="506"/>
        <v>-4.9327252168551716E-5</v>
      </c>
      <c r="AND6" s="74">
        <f t="shared" si="506"/>
        <v>3.7945911897097062E-6</v>
      </c>
      <c r="ANE6" s="74">
        <f t="shared" ref="ANE6:AOJ6" si="507">ANE5/AND5-1</f>
        <v>-2.0870172349685134E-4</v>
      </c>
      <c r="ANF6" s="74">
        <f t="shared" si="507"/>
        <v>3.7953688909464489E-6</v>
      </c>
      <c r="ANG6" s="74">
        <f t="shared" si="507"/>
        <v>-1.3663276149999959E-4</v>
      </c>
      <c r="ANH6" s="74">
        <f t="shared" si="507"/>
        <v>6.4529843154526034E-5</v>
      </c>
      <c r="ANI6" s="74">
        <f t="shared" si="507"/>
        <v>-1.1766447405880953E-4</v>
      </c>
      <c r="ANJ6" s="74">
        <f t="shared" si="507"/>
        <v>-5.6941122878939598E-4</v>
      </c>
      <c r="ANK6" s="74">
        <f t="shared" si="507"/>
        <v>-2.6587663324306732E-5</v>
      </c>
      <c r="ANL6" s="74">
        <f t="shared" si="507"/>
        <v>-6.5711257895795239E-4</v>
      </c>
      <c r="ANM6" s="74">
        <f t="shared" si="507"/>
        <v>2.2805017103766367E-4</v>
      </c>
      <c r="ANN6" s="74">
        <f t="shared" si="507"/>
        <v>-2.279981760144878E-5</v>
      </c>
      <c r="ANO6" s="74">
        <f t="shared" si="507"/>
        <v>1.4060208091071225E-4</v>
      </c>
      <c r="ANP6" s="74">
        <f t="shared" si="507"/>
        <v>-1.8997610100646156E-4</v>
      </c>
      <c r="ANQ6" s="74">
        <f t="shared" si="507"/>
        <v>-6.0803903610517906E-5</v>
      </c>
      <c r="ANR6" s="74">
        <f t="shared" si="507"/>
        <v>-1.482185273158354E-4</v>
      </c>
      <c r="ANS6" s="74">
        <f t="shared" si="507"/>
        <v>1.9385296062868207E-4</v>
      </c>
      <c r="ANT6" s="74">
        <f t="shared" si="507"/>
        <v>-7.6006034879116946E-5</v>
      </c>
      <c r="ANU6" s="74">
        <f t="shared" si="507"/>
        <v>4.1806496729579479E-5</v>
      </c>
      <c r="ANV6" s="74">
        <f t="shared" si="507"/>
        <v>9.5010793226046886E-5</v>
      </c>
      <c r="ANW6" s="74">
        <f t="shared" si="507"/>
        <v>-7.6001413625848002E-6</v>
      </c>
      <c r="ANX6" s="74">
        <f t="shared" si="507"/>
        <v>-3.0400796500962279E-5</v>
      </c>
      <c r="ANY6" s="74">
        <f t="shared" si="507"/>
        <v>2.4701398099136185E-4</v>
      </c>
      <c r="ANZ6" s="74">
        <f t="shared" si="507"/>
        <v>-3.0394212941819987E-5</v>
      </c>
      <c r="AOA6" s="74">
        <f t="shared" si="507"/>
        <v>-1.8996960486350467E-5</v>
      </c>
      <c r="AOB6" s="74">
        <f t="shared" si="507"/>
        <v>-1.4058017819484903E-4</v>
      </c>
      <c r="AOC6" s="74">
        <f t="shared" si="507"/>
        <v>-1.063999574398844E-4</v>
      </c>
      <c r="AOD6" s="74">
        <f t="shared" si="507"/>
        <v>1.292136966517532E-4</v>
      </c>
      <c r="AOE6" s="74">
        <f t="shared" si="507"/>
        <v>-2.2799471052215026E-5</v>
      </c>
      <c r="AOF6" s="74">
        <f t="shared" si="507"/>
        <v>1.3299994680004978E-4</v>
      </c>
      <c r="AOG6" s="74">
        <f t="shared" si="507"/>
        <v>-6.0791890361788781E-5</v>
      </c>
      <c r="AOH6" s="74">
        <f t="shared" si="507"/>
        <v>1.5578868974097659E-4</v>
      </c>
      <c r="AOI6" s="74">
        <f t="shared" si="507"/>
        <v>4.5589587338268345E-4</v>
      </c>
      <c r="AOJ6" s="74">
        <f t="shared" si="507"/>
        <v>6.6454518527514495E-4</v>
      </c>
      <c r="AOK6" s="74">
        <f t="shared" ref="AOK6:APN6" si="508">AOK5/AOJ5-1</f>
        <v>4.8194965713266313E-4</v>
      </c>
      <c r="AOL6" s="74">
        <f t="shared" si="508"/>
        <v>-1.7448035199518763E-4</v>
      </c>
      <c r="AOM6" s="74">
        <f t="shared" si="508"/>
        <v>4.4765814092873057E-4</v>
      </c>
      <c r="AON6" s="74">
        <f t="shared" si="508"/>
        <v>4.5883387938361331E-4</v>
      </c>
      <c r="AOO6" s="74">
        <f t="shared" si="508"/>
        <v>-1.4024022771974565E-4</v>
      </c>
      <c r="AOP6" s="74">
        <f t="shared" si="508"/>
        <v>7.6953403387447494E-4</v>
      </c>
      <c r="AOQ6" s="74">
        <f t="shared" si="508"/>
        <v>-1.8181887052581835E-4</v>
      </c>
      <c r="AOR6" s="74">
        <f t="shared" si="508"/>
        <v>1.1024773537511301E-3</v>
      </c>
      <c r="AOS6" s="74">
        <f t="shared" si="508"/>
        <v>1.3623875084212145E-4</v>
      </c>
      <c r="AOT6" s="74">
        <f t="shared" si="508"/>
        <v>1.0973293274507689E-4</v>
      </c>
      <c r="AOU6" s="74">
        <f t="shared" si="508"/>
        <v>-4.5401748724138713E-5</v>
      </c>
      <c r="AOV6" s="74">
        <f t="shared" si="508"/>
        <v>-5.1836016572381904E-4</v>
      </c>
      <c r="AOW6" s="74">
        <f t="shared" si="508"/>
        <v>5.299858418061909E-5</v>
      </c>
      <c r="AOX6" s="74">
        <f t="shared" si="508"/>
        <v>1.9305603924713033E-4</v>
      </c>
      <c r="AOY6" s="74">
        <f t="shared" si="508"/>
        <v>2.0058813956391752E-4</v>
      </c>
      <c r="AOZ6" s="74">
        <f t="shared" si="508"/>
        <v>-1.248694546611695E-4</v>
      </c>
      <c r="APA6" s="74">
        <f t="shared" si="508"/>
        <v>-1.5894460780407904E-4</v>
      </c>
      <c r="APB6" s="74">
        <f t="shared" si="508"/>
        <v>2.6116479498550227E-4</v>
      </c>
      <c r="APC6" s="74">
        <f t="shared" si="508"/>
        <v>1.9676845650273833E-4</v>
      </c>
      <c r="APD6" s="74">
        <f t="shared" si="508"/>
        <v>3.1022767684873997E-4</v>
      </c>
      <c r="APE6" s="74">
        <f t="shared" si="508"/>
        <v>4.4250465197204214E-4</v>
      </c>
      <c r="APF6" s="74">
        <f t="shared" si="508"/>
        <v>3.7804181898604128E-4</v>
      </c>
      <c r="APG6" s="74">
        <f t="shared" si="508"/>
        <v>3.6656198865547829E-4</v>
      </c>
      <c r="APH6" s="74">
        <f t="shared" si="508"/>
        <v>2.1910108115075211E-4</v>
      </c>
      <c r="API6" s="74">
        <f t="shared" si="508"/>
        <v>-2.4926730519392315E-4</v>
      </c>
      <c r="APJ6" s="74">
        <f t="shared" si="508"/>
        <v>9.0665256318400722E-5</v>
      </c>
      <c r="APK6" s="74">
        <f t="shared" si="508"/>
        <v>-2.6441635755158899E-5</v>
      </c>
      <c r="APL6" s="74">
        <f t="shared" si="508"/>
        <v>1.5865400960235476E-4</v>
      </c>
      <c r="APM6" s="74">
        <f t="shared" si="508"/>
        <v>5.2876280833391576E-5</v>
      </c>
      <c r="APN6" s="74">
        <f t="shared" si="508"/>
        <v>1.7372716526353749E-4</v>
      </c>
      <c r="APO6" s="74">
        <f t="shared" ref="APO6" si="509">APO5/APN5-1</f>
        <v>1.6614494636169042E-4</v>
      </c>
      <c r="APP6" s="74">
        <f t="shared" ref="APP6" si="510">APP5/APO5-1</f>
        <v>2.3407444322365301E-4</v>
      </c>
      <c r="APQ6" s="74">
        <f t="shared" ref="APQ6" si="511">APQ5/APP5-1</f>
        <v>3.5857851925946704E-4</v>
      </c>
      <c r="APR6" s="74">
        <f t="shared" ref="APR6" si="512">APR5/APQ5-1</f>
        <v>2.1506999207621114E-4</v>
      </c>
      <c r="APS6" s="74">
        <f t="shared" ref="APS6" si="513">APS5/APR5-1</f>
        <v>6.4129889432607001E-5</v>
      </c>
      <c r="APT6" s="74">
        <f t="shared" ref="APT6" si="514">APT5/APS5-1</f>
        <v>2.5650310821401234E-4</v>
      </c>
      <c r="APU6" s="74">
        <f t="shared" ref="APU6" si="515">APU5/APT5-1</f>
        <v>1.5461662618987404E-4</v>
      </c>
      <c r="APV6" s="74">
        <f t="shared" ref="APV6" si="516">APV5/APU5-1</f>
        <v>-9.8034410078051692E-5</v>
      </c>
      <c r="APW6" s="74">
        <f t="shared" ref="APW6" si="517">APW5/APV5-1</f>
        <v>2.1117173918772103E-4</v>
      </c>
      <c r="APX6" s="74">
        <f t="shared" ref="APX6" si="518">APX5/APW5-1</f>
        <v>2.6767907164382265E-4</v>
      </c>
      <c r="APY6" s="74">
        <f t="shared" ref="APY6" si="519">APY5/APX5-1</f>
        <v>2.7514567644382204E-4</v>
      </c>
      <c r="APZ6" s="74">
        <f t="shared" ref="APZ6" si="520">APZ5/APY5-1</f>
        <v>2.0347643253049164E-4</v>
      </c>
      <c r="AQA6" s="74">
        <f t="shared" ref="AQA6" si="521">AQA5/APZ5-1</f>
        <v>2.9385061087028319E-4</v>
      </c>
      <c r="AQB6" s="74">
        <f t="shared" ref="AQB6" si="522">AQB5/AQA5-1</f>
        <v>3.2389395862453263E-4</v>
      </c>
      <c r="AQC6" s="74">
        <f t="shared" ref="AQC6" si="523">AQC5/AQB5-1</f>
        <v>1.8824946819373523E-5</v>
      </c>
      <c r="AQD6" s="74">
        <f t="shared" ref="AQD6" si="524">AQD5/AQC5-1</f>
        <v>3.0119347916190975E-5</v>
      </c>
      <c r="AQE6" s="74">
        <f t="shared" ref="AQE6" si="525">AQE5/AQD5-1</f>
        <v>3.1624362806748074E-4</v>
      </c>
      <c r="AQF6" s="74">
        <f t="shared" ref="AQF6" si="526">AQF5/AQE5-1</f>
        <v>1.0914483142765441E-4</v>
      </c>
      <c r="AQG6" s="74">
        <f t="shared" ref="AQG6" si="527">AQG5/AQF5-1</f>
        <v>-9.0316899420739283E-5</v>
      </c>
      <c r="AQH6" s="74">
        <f t="shared" ref="AQH6" si="528">AQH5/AQG5-1</f>
        <v>1.6559593838327835E-4</v>
      </c>
      <c r="AQI6" s="74">
        <f t="shared" ref="AQI6" si="529">AQI5/AQH5-1</f>
        <v>-1.5051683719180531E-5</v>
      </c>
      <c r="AQJ6" s="74">
        <f t="shared" ref="AQJ6" si="530">AQJ5/AQI5-1</f>
        <v>1.0912634949789002E-4</v>
      </c>
      <c r="AQK6" s="74">
        <f t="shared" ref="AQK6" si="531">AQK5/AQJ5-1</f>
        <v>6.0201071579113474E-5</v>
      </c>
      <c r="AQL6" s="74">
        <f t="shared" ref="AQL6" si="532">AQL5/AQK5-1</f>
        <v>1.2039489525639269E-4</v>
      </c>
      <c r="AQM6" s="74">
        <f t="shared" ref="AQM6" si="533">AQM5/AQL5-1</f>
        <v>-4.8904538341054682E-5</v>
      </c>
      <c r="AQN6" s="74">
        <f t="shared" ref="AQN6" si="534">AQN5/AQM5-1</f>
        <v>2.0315186354213921E-4</v>
      </c>
      <c r="AQO6" s="74">
        <f t="shared" ref="AQO6" si="535">AQO5/AQN5-1</f>
        <v>-2.256784458276595E-5</v>
      </c>
      <c r="AQP6" s="74">
        <f t="shared" ref="AQP6" si="536">AQP5/AQO5-1</f>
        <v>1.8054683121504489E-4</v>
      </c>
      <c r="AQQ6" s="74">
        <f t="shared" ref="AQQ6" si="537">AQQ5/AQP5-1</f>
        <v>1.0153925996680968E-4</v>
      </c>
      <c r="AQR6" s="74">
        <f t="shared" ref="AQR6" si="538">AQR5/AQQ5-1</f>
        <v>6.016530417318755E-5</v>
      </c>
      <c r="AQS6" s="74">
        <f t="shared" ref="AQS6" si="539">AQS5/AQR5-1</f>
        <v>4.4745252867084417E-4</v>
      </c>
      <c r="AQT6" s="74">
        <f t="shared" ref="AQT6" si="540">AQT5/AQS5-1</f>
        <v>2.2550541400878643E-5</v>
      </c>
      <c r="AQU6" s="74">
        <f t="shared" ref="AQU6" si="541">AQU5/AQT5-1</f>
        <v>5.0737573992298834E-4</v>
      </c>
      <c r="AQV6" s="74">
        <f t="shared" ref="AQV6" si="542">AQV5/AQU5-1</f>
        <v>-1.2771871830496995E-4</v>
      </c>
      <c r="AQW6" s="74">
        <f t="shared" ref="AQW6" si="543">AQW5/AQV5-1</f>
        <v>4.2828805001193793E-4</v>
      </c>
      <c r="AQX6" s="74">
        <f t="shared" ref="AQX6" si="544">AQX5/AQW5-1</f>
        <v>2.553606969843969E-4</v>
      </c>
      <c r="AQY6" s="74">
        <f t="shared" ref="AQY6" si="545">AQY5/AQX5-1</f>
        <v>3.3789110895909857E-5</v>
      </c>
      <c r="AQZ6" s="74">
        <f t="shared" ref="AQZ6" si="546">AQZ5/AQY5-1</f>
        <v>1.6143140854518734E-4</v>
      </c>
      <c r="ARA6" s="74">
        <f t="shared" ref="ARA6" si="547">ARA5/AQZ5-1</f>
        <v>4.5794076798921779E-4</v>
      </c>
      <c r="ARB6" s="74">
        <f t="shared" ref="ARB6" si="548">ARB5/ARA5-1</f>
        <v>-1.0505305179120406E-4</v>
      </c>
      <c r="ARC6" s="74">
        <f t="shared" ref="ARC6" si="549">ARC5/ARB5-1</f>
        <v>2.1763275598107867E-4</v>
      </c>
      <c r="ARD6" s="74">
        <f t="shared" ref="ARD6" si="550">ARD5/ARC5-1</f>
        <v>1.4255595321177594E-4</v>
      </c>
      <c r="ARE6" s="74">
        <f t="shared" ref="ARE6" si="551">ARE5/ARD5-1</f>
        <v>1.8754688672162345E-4</v>
      </c>
      <c r="ARF6" s="74">
        <f t="shared" ref="ARF6" si="552">ARF5/ARE5-1</f>
        <v>1.8376148509280377E-4</v>
      </c>
      <c r="ARG6" s="74">
        <f t="shared" ref="ARG6" si="553">ARG5/ARF5-1</f>
        <v>-7.4615952815715314E-4</v>
      </c>
      <c r="ARH6" s="74">
        <f t="shared" ref="ARH6" si="554">ARH5/ARG5-1</f>
        <v>7.9549718574112305E-4</v>
      </c>
      <c r="ARI6" s="74">
        <f t="shared" ref="ARI6" si="555">ARI5/ARH5-1</f>
        <v>-4.4242478778599992E-4</v>
      </c>
      <c r="ARJ6" s="74">
        <f t="shared" ref="ARJ6" si="556">ARJ5/ARI5-1</f>
        <v>5.4014719010941903E-4</v>
      </c>
      <c r="ARK6" s="74">
        <f t="shared" ref="ARK6" si="557">ARK5/ARJ5-1</f>
        <v>5.5485157720314149E-4</v>
      </c>
      <c r="ARL6" s="74">
        <f t="shared" ref="ARL6" si="558">ARL5/ARK5-1</f>
        <v>1.0903531845056769E-3</v>
      </c>
      <c r="ARM6" s="74">
        <f t="shared" ref="ARM6" si="559">ARM5/ARL5-1</f>
        <v>0</v>
      </c>
      <c r="ARN6" s="74">
        <f t="shared" ref="ARN6" si="560">ARN5/ARM5-1</f>
        <v>1.7965618297988151E-4</v>
      </c>
      <c r="ARO6" s="74">
        <f t="shared" ref="ARO6" si="561">ARO5/ARN5-1</f>
        <v>1.8710824211787269E-5</v>
      </c>
      <c r="ARP6" s="74">
        <f t="shared" ref="ARP6" si="562">ARP5/ARO5-1</f>
        <v>2.13299405006806E-4</v>
      </c>
      <c r="ARQ6" s="74">
        <f t="shared" ref="ARQ6" si="563">ARQ5/ARP5-1</f>
        <v>-5.2378155316112895E-5</v>
      </c>
      <c r="ARR6" s="74">
        <f t="shared" ref="ARR6" si="564">ARR5/ARQ5-1</f>
        <v>3.7414927807066789E-6</v>
      </c>
      <c r="ARS6" s="74">
        <f t="shared" ref="ARS6" si="565">ARS5/ARR5-1</f>
        <v>1.6088358762922361E-4</v>
      </c>
      <c r="ART6" s="74">
        <f t="shared" ref="ART6" si="566">ART5/ARS5-1</f>
        <v>-1.3093069277292368E-4</v>
      </c>
      <c r="ARU6" s="74">
        <f t="shared" ref="ARU6" si="567">ARU5/ART5-1</f>
        <v>-4.7515358310701306E-4</v>
      </c>
      <c r="ARV6" s="74">
        <f t="shared" ref="ARV6" si="568">ARV5/ARU5-1</f>
        <v>1.796709775223615E-4</v>
      </c>
      <c r="ARW6" s="74">
        <f t="shared" ref="ARW6" si="569">ARW5/ARV5-1</f>
        <v>1.3472902624589445E-4</v>
      </c>
      <c r="ARX6" s="74">
        <f t="shared" ref="ARX6" si="570">ARX5/ARW5-1</f>
        <v>-1.8709843997322118E-4</v>
      </c>
      <c r="ARY6" s="74">
        <f t="shared" ref="ARY6" si="571">ARY5/ARX5-1</f>
        <v>-2.9941352375995045E-5</v>
      </c>
      <c r="ARZ6" s="74">
        <f t="shared" ref="ARZ6" si="572">ARZ5/ARY5-1</f>
        <v>7.1112841107723312E-5</v>
      </c>
      <c r="ASA6" s="74">
        <f t="shared" ref="ASA6" si="573">ASA5/ARZ5-1</f>
        <v>-7.110778443120136E-5</v>
      </c>
      <c r="ASB6" s="74">
        <f t="shared" ref="ASB6" si="574">ASB5/ASA5-1</f>
        <v>-1.0479787110595495E-4</v>
      </c>
      <c r="ASC6" s="74">
        <f t="shared" ref="ASC6" si="575">ASC5/ASB5-1</f>
        <v>3.368856048768798E-5</v>
      </c>
      <c r="ASD6" s="74">
        <f t="shared" ref="ASD6" si="576">ASD5/ASC5-1</f>
        <v>6.3631803924213415E-5</v>
      </c>
      <c r="ASE6" s="74">
        <f t="shared" ref="ASE6" si="577">ASE5/ASD5-1</f>
        <v>-7.8598991687273134E-5</v>
      </c>
      <c r="ASF6" s="74">
        <f t="shared" ref="ASF6" si="578">ASF5/ASE5-1</f>
        <v>-3.7431033320656226E-6</v>
      </c>
      <c r="ASG6" s="74">
        <f t="shared" ref="ASG6" si="579">ASG5/ASF5-1</f>
        <v>-1.1977975497556859E-4</v>
      </c>
      <c r="ASH6" s="74">
        <f t="shared" ref="ASH6" si="580">ASH5/ASG5-1</f>
        <v>-4.8666354702908698E-5</v>
      </c>
      <c r="ASI6" s="74">
        <f t="shared" ref="ASI6" si="581">ASI5/ASH5-1</f>
        <v>-1.7595615322407721E-4</v>
      </c>
      <c r="ASJ6" s="74">
        <f t="shared" ref="ASJ6" si="582">ASJ5/ASI5-1</f>
        <v>8.2376949431806068E-5</v>
      </c>
      <c r="ASK6" s="74">
        <f t="shared" ref="ASK6" si="583">ASK5/ASJ5-1</f>
        <v>-1.3478754113815938E-4</v>
      </c>
      <c r="ASL6" s="74">
        <f t="shared" ref="ASL6" si="584">ASL5/ASK5-1</f>
        <v>-3.5199269053476367E-4</v>
      </c>
      <c r="ASM6" s="74">
        <f t="shared" ref="ASM6" si="585">ASM5/ASL5-1</f>
        <v>-2.0602568953054234E-4</v>
      </c>
      <c r="ASN6" s="74">
        <f t="shared" ref="ASN6" si="586">ASN5/ASM5-1</f>
        <v>-2.0606814486223701E-4</v>
      </c>
      <c r="ASO6" s="74">
        <f t="shared" ref="ASO6" si="587">ASO5/ASN5-1</f>
        <v>-2.098580834710706E-4</v>
      </c>
      <c r="ASP6" s="74">
        <f t="shared" ref="ASP6" si="588">ASP5/ASO5-1</f>
        <v>-1.7991611411183328E-4</v>
      </c>
      <c r="ASQ6" s="74">
        <f t="shared" ref="ASQ6" si="589">ASQ5/ASP5-1</f>
        <v>-2.8866736896560052E-4</v>
      </c>
      <c r="ASR6" s="74">
        <f t="shared" ref="ASR6" si="590">ASR5/ASQ5-1</f>
        <v>2.9625074062678003E-4</v>
      </c>
      <c r="ASS6" s="74">
        <f t="shared" ref="ASS6" si="591">ASS5/ASR5-1</f>
        <v>8.9973570263746083E-5</v>
      </c>
      <c r="AST6" s="74">
        <f t="shared" ref="AST6" si="592">AST5/ASS5-1</f>
        <v>-1.8742807447735821E-5</v>
      </c>
      <c r="ASU6" s="74">
        <f t="shared" ref="ASU6" si="593">ASU5/AST5-1</f>
        <v>-1.6119116522461674E-4</v>
      </c>
      <c r="ASV6" s="74">
        <f t="shared" ref="ASV6" si="594">ASV5/ASU5-1</f>
        <v>-4.8740069210961856E-5</v>
      </c>
      <c r="ASW6" s="74">
        <f t="shared" ref="ASW6" si="595">ASW5/ASV5-1</f>
        <v>2.0996745504442416E-4</v>
      </c>
      <c r="ASX6" s="74">
        <f t="shared" ref="ASX6" si="596">ASX5/ASW5-1</f>
        <v>-1.5369390172581543E-4</v>
      </c>
      <c r="ASY6" s="74">
        <f t="shared" ref="ASY6" si="597">ASY5/ASX5-1</f>
        <v>1.7621277505108779E-4</v>
      </c>
      <c r="ASZ6" s="74">
        <f t="shared" ref="ASZ6" si="598">ASZ5/ASY5-1</f>
        <v>2.2866139370991689E-4</v>
      </c>
      <c r="ATA6" s="74">
        <f t="shared" ref="ATA6" si="599">ATA5/ASZ5-1</f>
        <v>3.0356292934485829E-4</v>
      </c>
      <c r="ATB6" s="74">
        <f t="shared" ref="ATB6" si="600">ATB5/ATA5-1</f>
        <v>-2.9972425368618438E-5</v>
      </c>
      <c r="ATC6" s="74">
        <f t="shared" ref="ATC6" si="601">ATC5/ATB5-1</f>
        <v>5.2078650001496918E-4</v>
      </c>
      <c r="ATD6" s="74">
        <f t="shared" ref="ATD6" si="602">ATD5/ATC5-1</f>
        <v>-1.7600161771691436E-4</v>
      </c>
      <c r="ATE6" s="74">
        <f t="shared" ref="ATE6" si="603">ATE5/ATD5-1</f>
        <v>2.1348634436479941E-4</v>
      </c>
      <c r="ATF6" s="74">
        <f t="shared" ref="ATF6" si="604">ATF5/ATE5-1</f>
        <v>4.0066953001827166E-4</v>
      </c>
      <c r="ATG6" s="74">
        <f t="shared" ref="ATG6" si="605">ATG5/ATF5-1</f>
        <v>1.130408743823974E-3</v>
      </c>
      <c r="ATH6" s="74">
        <f t="shared" ref="ATH6" si="606">ATH5/ATG5-1</f>
        <v>5.6082733248086214E-4</v>
      </c>
      <c r="ATI6" s="74">
        <f t="shared" ref="ATI6" si="607">ATI5/ATH5-1</f>
        <v>1.087395184072637E-3</v>
      </c>
      <c r="ATJ6" s="74">
        <f t="shared" ref="ATJ6" si="608">ATJ5/ATI5-1</f>
        <v>1.552800827165024E-3</v>
      </c>
      <c r="ATK6" s="74">
        <f t="shared" ref="ATK6" si="609">ATK5/ATJ5-1</f>
        <v>4.3232122958114516E-4</v>
      </c>
      <c r="ATL6" s="74">
        <f t="shared" ref="ATL6" si="610">ATL5/ATK5-1</f>
        <v>-2.4586957736505433E-4</v>
      </c>
      <c r="ATM6" s="74">
        <f t="shared" ref="ATM6" si="611">ATM5/ATL5-1</f>
        <v>1.1588521774124061E-3</v>
      </c>
      <c r="ATN6" s="74">
        <f t="shared" ref="ATN6" si="612">ATN5/ATM5-1</f>
        <v>-3.089176715797004E-4</v>
      </c>
      <c r="ATO6" s="74">
        <f t="shared" ref="ATO6" si="613">ATO5/ATN5-1</f>
        <v>1.6083575021315077E-3</v>
      </c>
      <c r="ATP6" s="74">
        <f t="shared" ref="ATP6" si="614">ATP5/ATO5-1</f>
        <v>7.9545327827101886E-4</v>
      </c>
      <c r="ATQ6" s="74">
        <f t="shared" ref="ATQ6" si="615">ATQ5/ATP5-1</f>
        <v>2.005623173118698E-3</v>
      </c>
      <c r="ATR6" s="74">
        <f t="shared" ref="ATR6" si="616">ATR5/ATQ5-1</f>
        <v>1.2380320479794538E-3</v>
      </c>
      <c r="ATS6" s="74">
        <f t="shared" ref="ATS6" si="617">ATS5/ATR5-1</f>
        <v>-2.2212596763604431E-5</v>
      </c>
      <c r="ATT6" s="74">
        <f t="shared" ref="ATT6" si="618">ATT5/ATS5-1</f>
        <v>4.4426180348078326E-4</v>
      </c>
      <c r="ATU6" s="74">
        <f t="shared" ref="ATU6" si="619">ATU5/ATT5-1</f>
        <v>3.4415000499565807E-4</v>
      </c>
      <c r="ATV6" s="74">
        <f t="shared" ref="ATV6" si="620">ATV5/ATU5-1</f>
        <v>5.5488968792927196E-5</v>
      </c>
      <c r="ATW6" s="74">
        <f t="shared" ref="ATW6" si="621">ATW5/ATV5-1</f>
        <v>8.1379305242768041E-5</v>
      </c>
      <c r="ATX6" s="74">
        <f t="shared" ref="ATX6" si="622">ATX5/ATW5-1</f>
        <v>-2.7370811618543378E-4</v>
      </c>
      <c r="ATY6" s="74">
        <f t="shared" ref="ATY6" si="623">ATY5/ATX5-1</f>
        <v>-1.9978763314554282E-4</v>
      </c>
      <c r="ATZ6" s="74">
        <f t="shared" ref="ATZ6" si="624">ATZ5/ATY5-1</f>
        <v>2.7383776222755785E-4</v>
      </c>
      <c r="AUA6" s="74">
        <f t="shared" ref="AUA6" si="625">AUA5/ATZ5-1</f>
        <v>-1.2208340886488145E-4</v>
      </c>
      <c r="AUB6" s="74">
        <f t="shared" ref="AUB6" si="626">AUB5/AUA5-1</f>
        <v>1.2949821292473906E-4</v>
      </c>
      <c r="AUC6" s="74">
        <f t="shared" ref="AUC6" si="627">AUC5/AUB5-1</f>
        <v>-3.6994698659809089E-5</v>
      </c>
      <c r="AUD6" s="74">
        <f t="shared" ref="AUD6" si="628">AUD5/AUC5-1</f>
        <v>2.1087758371285403E-4</v>
      </c>
      <c r="AUE6" s="74">
        <f t="shared" ref="AUE6" si="629">AUE5/AUD5-1</f>
        <v>7.8785009395021532E-4</v>
      </c>
      <c r="AUF6" s="74">
        <f t="shared" ref="AUF6" si="630">AUF5/AUE5-1</f>
        <v>-2.2914672412577275E-4</v>
      </c>
      <c r="AUG6" s="74">
        <f t="shared" ref="AUG6" si="631">AUG5/AUF5-1</f>
        <v>1.201447652001697E-3</v>
      </c>
      <c r="AUH6" s="74">
        <f t="shared" ref="AUH6" si="632">AUH5/AUG5-1</f>
        <v>-6.0554144266566912E-4</v>
      </c>
      <c r="AUI6" s="74">
        <f t="shared" ref="AUI6" si="633">AUI5/AUH5-1</f>
        <v>1.4150176600116193E-3</v>
      </c>
      <c r="AUJ6" s="74">
        <f t="shared" ref="AUJ6" si="634">AUJ5/AUI5-1</f>
        <v>1.3355420197673773E-3</v>
      </c>
      <c r="AUK6" s="74">
        <f t="shared" ref="AUK6" si="635">AUK5/AUJ5-1</f>
        <v>4.0160198664018765E-4</v>
      </c>
      <c r="AUL6" s="74">
        <f t="shared" ref="AUL6" si="636">AUL5/AUK5-1</f>
        <v>6.8502736426512278E-4</v>
      </c>
      <c r="AUM6" s="74">
        <f t="shared" ref="AUM6" si="637">AUM5/AUL5-1</f>
        <v>8.4649697469352247E-4</v>
      </c>
      <c r="AUN6" s="74">
        <f t="shared" ref="AUN6" si="638">AUN5/AUM5-1</f>
        <v>4.7069552618594912E-4</v>
      </c>
      <c r="AUO6" s="74">
        <f t="shared" ref="AUO6" si="639">AUO5/AUN5-1</f>
        <v>-5.1458102078072443E-5</v>
      </c>
      <c r="AUP6" s="74">
        <f t="shared" ref="AUP6" si="640">AUP5/AUO5-1</f>
        <v>4.4109214414889131E-4</v>
      </c>
      <c r="AUQ6" s="74">
        <f t="shared" ref="AUQ6" si="641">AUQ5/AUP5-1</f>
        <v>2.314712755169257E-4</v>
      </c>
      <c r="AUR6" s="74">
        <f t="shared" ref="AUR6" si="642">AUR5/AUQ5-1</f>
        <v>4.5916212096175357E-4</v>
      </c>
      <c r="AUS6" s="74">
        <f t="shared" ref="AUS6" si="643">AUS5/AUR5-1</f>
        <v>8.0775444265102081E-5</v>
      </c>
      <c r="AUT6" s="74">
        <f t="shared" ref="AUT6" si="644">AUT5/AUS5-1</f>
        <v>8.0768920119433929E-5</v>
      </c>
      <c r="AUU6" s="74">
        <f t="shared" ref="AUU6" si="645">AUU5/AUT5-1</f>
        <v>7.6357175371866148E-4</v>
      </c>
      <c r="AUV6" s="74">
        <f t="shared" ref="AUV6" si="646">AUV5/AUU5-1</f>
        <v>4.1450853227309459E-4</v>
      </c>
      <c r="AUW6" s="74">
        <f t="shared" ref="AUW6" si="647">AUW5/AUV5-1</f>
        <v>6.9300577504805005E-4</v>
      </c>
      <c r="AUX6" s="74">
        <f t="shared" ref="AUX6" si="648">AUX5/AUW5-1</f>
        <v>3.700799519263942E-4</v>
      </c>
      <c r="AUY6" s="74">
        <f t="shared" ref="AUY6" si="649">AUY5/AUX5-1</f>
        <v>2.7837298316923942E-4</v>
      </c>
      <c r="AUZ6" s="74">
        <f t="shared" ref="AUZ6" si="650">AUZ5/AUY5-1</f>
        <v>2.9660442856038749E-4</v>
      </c>
      <c r="AVA6" s="74">
        <f t="shared" ref="AVA6" si="651">AVA5/AUZ5-1</f>
        <v>2.5990950756304976E-4</v>
      </c>
      <c r="AVB6" s="74">
        <f t="shared" ref="AVB6" si="652">AVB5/AVA5-1</f>
        <v>1.0613263651770843E-4</v>
      </c>
      <c r="AVC6" s="74">
        <f t="shared" ref="AVC6" si="653">AVC5/AVB5-1</f>
        <v>1.9394595860533492E-4</v>
      </c>
      <c r="AVD6" s="74">
        <f t="shared" ref="AVD6" si="654">AVD5/AVC5-1</f>
        <v>1.097594438870253E-5</v>
      </c>
      <c r="AVE6" s="74">
        <f t="shared" ref="AVE6" si="655">AVE5/AVD5-1</f>
        <v>9.146519932090591E-5</v>
      </c>
      <c r="AVF6" s="74">
        <f t="shared" ref="AVF6" si="656">AVF5/AVE5-1</f>
        <v>-3.6582733682344326E-6</v>
      </c>
      <c r="AVG6" s="74">
        <f t="shared" ref="AVG6" si="657">AVG5/AVF5-1</f>
        <v>2.9632122684297713E-4</v>
      </c>
      <c r="AVH6" s="74">
        <f t="shared" ref="AVH6" si="658">AVH5/AVG5-1</f>
        <v>2.1577497961122738E-4</v>
      </c>
      <c r="AVI6" s="74">
        <f t="shared" ref="AVI6" si="659">AVI5/AVH5-1</f>
        <v>3.5101575183182909E-4</v>
      </c>
      <c r="AVJ6" s="74">
        <f t="shared" ref="AVJ6" si="660">AVJ5/AVI5-1</f>
        <v>3.2165153442398342E-4</v>
      </c>
      <c r="AVK6" s="74">
        <f t="shared" ref="AVK6" si="661">AVK5/AVJ5-1</f>
        <v>3.8001140034205072E-4</v>
      </c>
      <c r="AVL6" s="74">
        <f t="shared" ref="AVL6" si="662">AVL5/AVK5-1</f>
        <v>-1.3514500694000731E-4</v>
      </c>
      <c r="AVM6" s="74">
        <f t="shared" ref="AVM6" si="663">AVM5/AVL5-1</f>
        <v>4.7855104970717655E-4</v>
      </c>
      <c r="AVN6" s="74">
        <f t="shared" ref="AVN6" si="664">AVN5/AVM5-1</f>
        <v>6.5723653943194904E-5</v>
      </c>
      <c r="AVO6" s="74">
        <f t="shared" ref="AVO6" si="665">AVO5/AVN5-1</f>
        <v>9.4927927796351064E-4</v>
      </c>
      <c r="AVP6" s="74">
        <f t="shared" ref="AVP6" si="666">AVP5/AVO5-1</f>
        <v>4.7783711225890535E-4</v>
      </c>
      <c r="AVQ6" s="74">
        <f t="shared" ref="AVQ6" si="667">AVQ5/AVP5-1</f>
        <v>-1.640641235511886E-4</v>
      </c>
      <c r="AVR6" s="74">
        <f t="shared" ref="AVR6" si="668">AVR5/AVQ5-1</f>
        <v>5.9802069735037655E-4</v>
      </c>
      <c r="AVS6" s="74">
        <f t="shared" ref="AVS6" si="669">AVS5/AVR5-1</f>
        <v>8.01743427526036E-4</v>
      </c>
      <c r="AVT6" s="74">
        <f t="shared" ref="AVT6" si="670">AVT5/AVS5-1</f>
        <v>6.263154445020902E-4</v>
      </c>
      <c r="AVU6" s="74">
        <f t="shared" ref="AVU6" si="671">AVU5/AVT5-1</f>
        <v>1.3828540652283117E-4</v>
      </c>
      <c r="AVV6" s="74">
        <f t="shared" ref="AVV6" si="672">AVV5/AVU5-1</f>
        <v>1.0551900797572955E-4</v>
      </c>
      <c r="AVW6" s="74">
        <f t="shared" ref="AVW6" si="673">AVW5/AVV5-1</f>
        <v>2.2920676269078122E-4</v>
      </c>
      <c r="AVX6" s="74">
        <f t="shared" ref="AVX6" si="674">AVX5/AVW5-1</f>
        <v>4.7285795347074E-5</v>
      </c>
      <c r="AVY6" s="74">
        <f t="shared" ref="AVY6" si="675">AVY5/AVX5-1</f>
        <v>3.5280809785520617E-4</v>
      </c>
      <c r="AVZ6" s="74">
        <f t="shared" ref="AVZ6" si="676">AVZ5/AVY5-1</f>
        <v>1.6725204883760725E-4</v>
      </c>
      <c r="AWA6" s="74">
        <f t="shared" ref="AWA6" si="677">AWA5/AVZ5-1</f>
        <v>1.4177693761818766E-4</v>
      </c>
      <c r="AWB6" s="74">
        <f t="shared" ref="AWB6" si="678">AWB5/AWA5-1</f>
        <v>1.5266121205725902E-4</v>
      </c>
      <c r="AWC6" s="74">
        <f t="shared" ref="AWC6" si="679">AWC5/AWB5-1</f>
        <v>-1.4536943825582682E-5</v>
      </c>
      <c r="AWD6" s="74">
        <f t="shared" ref="AWD6" si="680">AWD5/AWC5-1</f>
        <v>2.7257165908922687E-4</v>
      </c>
      <c r="AWE6" s="74">
        <f t="shared" ref="AWE6" si="681">AWE5/AWD5-1</f>
        <v>1.1989884897101177E-4</v>
      </c>
      <c r="AWF6" s="74">
        <f t="shared" ref="AWF6" si="682">AWF5/AWE5-1</f>
        <v>1.1625161208272949E-4</v>
      </c>
      <c r="AWG6" s="74">
        <f t="shared" ref="AWG6" si="683">AWG5/AWF5-1</f>
        <v>3.6324406005161514E-4</v>
      </c>
      <c r="AWH6" s="74">
        <f t="shared" ref="AWH6" si="684">AWH5/AWG5-1</f>
        <v>-1.4524486468658893E-5</v>
      </c>
      <c r="AWI6" s="74">
        <f t="shared" ref="AWI6" si="685">AWI5/AWH5-1</f>
        <v>8.3517010236233702E-5</v>
      </c>
      <c r="AWJ6" s="74">
        <f t="shared" ref="AWJ6" si="686">AWJ5/AWI5-1</f>
        <v>-3.6308711185428777E-6</v>
      </c>
      <c r="AWK6" s="74">
        <f t="shared" ref="AWK6" si="687">AWK5/AWJ5-1</f>
        <v>4.1028992611158444E-4</v>
      </c>
      <c r="AWL6" s="186">
        <f t="shared" ref="AWL6" si="688">AWL5/AWK5-1</f>
        <v>1.0162306553218592E-4</v>
      </c>
      <c r="AWM6" s="186">
        <f t="shared" ref="AWM6" si="689">AWM5/AWL5-1</f>
        <v>2.540318483357229E-4</v>
      </c>
      <c r="AWN6" s="186">
        <f t="shared" ref="AWN6" si="690">AWN5/AWM5-1</f>
        <v>3.736947893158149E-4</v>
      </c>
      <c r="AWO6" s="186">
        <f t="shared" ref="AWO6" si="691">AWO5/AWN5-1</f>
        <v>3.9894243985938438E-4</v>
      </c>
      <c r="AWP6" s="186">
        <f t="shared" ref="AWP6" si="692">AWP5/AWO5-1</f>
        <v>2.0301697729463442E-4</v>
      </c>
      <c r="AWQ6" s="186">
        <f t="shared" ref="AWQ6" si="693">AWQ5/AWP5-1</f>
        <v>2.5371971220944367E-4</v>
      </c>
      <c r="AWR6" s="186">
        <f t="shared" ref="AWR6" si="694">AWR5/AWQ5-1</f>
        <v>4.4933234286959056E-4</v>
      </c>
      <c r="AWS6" s="186">
        <f t="shared" ref="AWS6" si="695">AWS5/AWR5-1</f>
        <v>2.8976163483518391E-4</v>
      </c>
      <c r="AWT6" s="186">
        <f t="shared" ref="AWT6" si="696">AWT5/AWS5-1</f>
        <v>3.6933906412373041E-4</v>
      </c>
      <c r="AWU6" s="186">
        <f t="shared" ref="AWU6" si="697">AWU5/AWT5-1</f>
        <v>1.9907988894973805E-4</v>
      </c>
      <c r="AWV6" s="186">
        <f t="shared" ref="AWV6" si="698">AWV5/AWU5-1</f>
        <v>3.3294007802364689E-4</v>
      </c>
      <c r="AWW6" s="186">
        <f t="shared" ref="AWW6" si="699">AWW5/AWV5-1</f>
        <v>-1.772677611442397E-4</v>
      </c>
      <c r="AWX6" s="186">
        <f t="shared" ref="AWX6" si="700">AWX5/AWW5-1</f>
        <v>2.0986434802749976E-4</v>
      </c>
      <c r="AWY6" s="186">
        <f t="shared" ref="AWY6" si="701">AWY5/AWX5-1</f>
        <v>3.2558324621012602E-5</v>
      </c>
      <c r="AWZ6" s="186">
        <f t="shared" ref="AWZ6" si="702">AWZ5/AWY5-1</f>
        <v>2.3513579996814471E-4</v>
      </c>
      <c r="AXA6" s="186">
        <f t="shared" ref="AXA6" si="703">AXA5/AWZ5-1</f>
        <v>5.967428689226395E-4</v>
      </c>
      <c r="AXB6" s="186">
        <f t="shared" ref="AXB6" si="704">AXB5/AXA5-1</f>
        <v>-4.6988065031339232E-5</v>
      </c>
      <c r="AXC6" s="186">
        <f t="shared" ref="AXC6" si="705">AXC5/AXB5-1</f>
        <v>5.7834182170424242E-5</v>
      </c>
      <c r="AXD6" s="186">
        <f t="shared" ref="AXD6" si="706">AXD5/AXC5-1</f>
        <v>2.9999746990072573E-4</v>
      </c>
      <c r="AXE6" s="186">
        <f t="shared" ref="AXE6" si="707">AXE5/AXD5-1</f>
        <v>1.8789385442552486E-4</v>
      </c>
      <c r="AXF6" s="186">
        <f t="shared" ref="AXF6" si="708">AXF5/AXE5-1</f>
        <v>3.0346382277723905E-4</v>
      </c>
      <c r="AXG6" s="186">
        <f t="shared" ref="AXG6" si="709">AXG5/AXF5-1</f>
        <v>1.0473548871736682E-4</v>
      </c>
      <c r="AXH6" s="186">
        <f t="shared" ref="AXH6" si="710">AXH5/AXG5-1</f>
        <v>2.0222665997393641E-4</v>
      </c>
      <c r="AXI6" s="186">
        <f t="shared" ref="AXI6" si="711">AXI5/AXH5-1</f>
        <v>3.7187740321265039E-4</v>
      </c>
      <c r="AXJ6" s="186">
        <f t="shared" ref="AXJ6" si="712">AXJ5/AXI5-1</f>
        <v>2.3459267493386449E-4</v>
      </c>
      <c r="AXK6" s="186">
        <f t="shared" ref="AXK6" si="713">AXK5/AXJ5-1</f>
        <v>2.7783691334004601E-4</v>
      </c>
      <c r="AXL6" s="186">
        <f t="shared" ref="AXL6" si="714">AXL5/AXK5-1</f>
        <v>2.9579608827723369E-4</v>
      </c>
      <c r="AXM6" s="186">
        <f t="shared" ref="AXM6" si="715">AXM5/AXL5-1</f>
        <v>4.6520014424800138E-4</v>
      </c>
      <c r="AXN6" s="186">
        <f t="shared" ref="AXN6" si="716">AXN5/AXM5-1</f>
        <v>4.1091594606190718E-4</v>
      </c>
      <c r="AXO6" s="186">
        <f t="shared" ref="AXO6" si="717">AXO5/AXN5-1</f>
        <v>1.6574008351866176E-4</v>
      </c>
      <c r="AXP6" s="186">
        <f t="shared" ref="AXP6" si="718">AXP5/AXO5-1</f>
        <v>6.6645292140532497E-4</v>
      </c>
      <c r="AXQ6" s="186">
        <f t="shared" ref="AXQ6" si="719">AXQ5/AXP5-1</f>
        <v>-2.7360372101048469E-4</v>
      </c>
      <c r="AXR6" s="186">
        <f t="shared" ref="AXR6" si="720">AXR5/AXQ5-1</f>
        <v>7.3100994605668213E-4</v>
      </c>
      <c r="AXS6" s="186">
        <f t="shared" ref="AXS6" si="721">AXS5/AXR5-1</f>
        <v>2.7707708860358338E-4</v>
      </c>
      <c r="AXT6" s="186">
        <f t="shared" ref="AXT6" si="722">AXT5/AXS5-1</f>
        <v>3.129744080465624E-4</v>
      </c>
      <c r="AXU6" s="186">
        <f t="shared" ref="AXU6" si="723">AXU5/AXT5-1</f>
        <v>1.5823638357947978E-4</v>
      </c>
      <c r="AXV6" s="186">
        <f t="shared" ref="AXV6" si="724">AXV5/AXU5-1</f>
        <v>3.5957124724372846E-5</v>
      </c>
      <c r="AXW6" s="186">
        <f t="shared" ref="AXW6" si="725">AXW5/AXV5-1</f>
        <v>8.2698413269133297E-5</v>
      </c>
      <c r="AXX6" s="186">
        <f t="shared" ref="AXX6" si="726">AXX5/AXW5-1</f>
        <v>1.8695486478126355E-4</v>
      </c>
      <c r="AXY6" s="186">
        <f t="shared" ref="AXY6" si="727">AXY5/AXX5-1</f>
        <v>-1.2581148407220244E-4</v>
      </c>
      <c r="AXZ6" s="186">
        <f t="shared" ref="AXZ6" si="728">AXZ5/AXY5-1</f>
        <v>3.1277075341806793E-4</v>
      </c>
      <c r="AYA6" s="186">
        <f t="shared" ref="AYA6" si="729">AYA5/AXZ5-1</f>
        <v>-1.8688498666641351E-4</v>
      </c>
      <c r="AYB6" s="186">
        <f t="shared" ref="AYB6" si="730">AYB5/AYA5-1</f>
        <v>2.4443374048321864E-4</v>
      </c>
      <c r="AYC6" s="186">
        <f t="shared" ref="AYC6" si="731">AYC5/AYB5-1</f>
        <v>3.7734221704721627E-4</v>
      </c>
      <c r="AYD6" s="186">
        <f t="shared" ref="AYD6" si="732">AYD5/AYC5-1</f>
        <v>8.9809496096826535E-5</v>
      </c>
      <c r="AYE6" s="186">
        <f t="shared" ref="AYE6" si="733">AYE5/AYD5-1</f>
        <v>3.0891692290002659E-4</v>
      </c>
      <c r="AYF6" s="186">
        <f t="shared" ref="AYF6" si="734">AYF5/AYE5-1</f>
        <v>-7.1818958768843366E-5</v>
      </c>
      <c r="AYG6" s="186">
        <f t="shared" ref="AYG6" si="735">AYG5/AYF5-1</f>
        <v>1.9392511617555286E-4</v>
      </c>
      <c r="AYH6" s="186">
        <f t="shared" ref="AYH6" si="736">AYH5/AYG5-1</f>
        <v>1.7952547825594856E-4</v>
      </c>
      <c r="AYI6" s="186">
        <f t="shared" ref="AYI6" si="737">AYI5/AYH5-1</f>
        <v>2.8359934233668227E-4</v>
      </c>
      <c r="AYJ6" s="186">
        <f t="shared" ref="AYJ6" si="738">AYJ5/AYI5-1</f>
        <v>3.1222971493805041E-4</v>
      </c>
      <c r="AYK6" s="186">
        <f t="shared" ref="AYK6" si="739">AYK5/AYJ5-1</f>
        <v>4.2335179816865853E-4</v>
      </c>
      <c r="AYL6" s="186">
        <f t="shared" ref="AYL6" si="740">AYL5/AYK5-1</f>
        <v>1.6137939938176693E-4</v>
      </c>
      <c r="AYM6" s="186">
        <f t="shared" ref="AYM6" si="741">AYM5/AYL5-1</f>
        <v>7.1712604565732363E-6</v>
      </c>
      <c r="AYN6" s="186">
        <f t="shared" ref="AYN6" si="742">AYN5/AYM5-1</f>
        <v>2.1513627089975174E-4</v>
      </c>
      <c r="AYO6" s="186">
        <f t="shared" ref="AYO6" si="743">AYO5/AYN5-1</f>
        <v>4.0150132818062012E-4</v>
      </c>
      <c r="AYP6" s="186">
        <f t="shared" ref="AYP6" si="744">AYP5/AYO5-1</f>
        <v>-1.4333578198633123E-4</v>
      </c>
      <c r="AYQ6" s="186">
        <f t="shared" ref="AYQ6" si="745">AYQ5/AYP5-1</f>
        <v>4.730758892572684E-4</v>
      </c>
      <c r="AYR6" s="186">
        <f t="shared" ref="AYR6" si="746">AYR5/AYQ5-1</f>
        <v>-2.865770874471707E-5</v>
      </c>
      <c r="AYS6" s="186">
        <f t="shared" ref="AYS6" si="747">AYS5/AYR5-1</f>
        <v>3.6181394165857306E-4</v>
      </c>
      <c r="AYT6" s="186">
        <f t="shared" ref="AYT6" si="748">AYT5/AYS5-1</f>
        <v>3.1871083258727673E-4</v>
      </c>
      <c r="AYU6" s="186">
        <f t="shared" ref="AYU6" si="749">AYU5/AYT5-1</f>
        <v>4.4748495555579915E-4</v>
      </c>
      <c r="AYV6" s="186">
        <f t="shared" ref="AYV6" si="750">AYV5/AYU5-1</f>
        <v>3.470930066127309E-4</v>
      </c>
      <c r="AYW6" s="186">
        <f t="shared" ref="AYW6" si="751">AYW5/AYV5-1</f>
        <v>4.2566738565108508E-4</v>
      </c>
      <c r="AYX6" s="186">
        <f t="shared" ref="AYX6" si="752">AYX5/AYW5-1</f>
        <v>5.1129862700216577E-4</v>
      </c>
      <c r="AYY6" s="186">
        <f t="shared" ref="AYY6" si="753">AYY5/AYX5-1</f>
        <v>5.8965846267100552E-4</v>
      </c>
      <c r="AYZ6" s="186">
        <f t="shared" ref="AYZ6" si="754">AYZ5/AYY5-1</f>
        <v>-9.2861122619636305E-5</v>
      </c>
      <c r="AZA6" s="186">
        <f t="shared" ref="AZA6" si="755">AZA5/AYZ5-1</f>
        <v>7.6796136618551003E-4</v>
      </c>
      <c r="AZB6" s="186">
        <f t="shared" ref="AZB6" si="756">AZB5/AZA5-1</f>
        <v>-2.0344282364370692E-4</v>
      </c>
      <c r="AZC6" s="186">
        <f t="shared" ref="AZC6" si="757">AZC5/AZB5-1</f>
        <v>8.4963587034136978E-4</v>
      </c>
      <c r="AZD6" s="186">
        <f t="shared" ref="AZD6" si="758">AZD5/AZC5-1</f>
        <v>6.5273685787459179E-4</v>
      </c>
      <c r="AZE6" s="186">
        <f t="shared" ref="AZE6" si="759">AZE5/AZD5-1</f>
        <v>-2.3882427167509768E-4</v>
      </c>
      <c r="AZF6" s="186">
        <f t="shared" ref="AZF6" si="760">AZF5/AZE5-1</f>
        <v>7.915172172823226E-4</v>
      </c>
      <c r="AZG6" s="186">
        <f t="shared" ref="AZG6" si="761">AZG5/AZF5-1</f>
        <v>-3.5269473024202025E-4</v>
      </c>
      <c r="AZH6" s="186">
        <f t="shared" ref="AZH6" si="762">AZH5/AZG5-1</f>
        <v>1.0014362234807006E-3</v>
      </c>
      <c r="AZI6" s="186">
        <f t="shared" ref="AZI6" si="763">AZI5/AZH5-1</f>
        <v>-4.2367148726496495E-4</v>
      </c>
      <c r="AZJ6" s="186">
        <f t="shared" ref="AZJ6" si="764">AZJ5/AZI5-1</f>
        <v>7.3016359226230065E-4</v>
      </c>
      <c r="AZK6" s="186">
        <f t="shared" ref="AZK6" si="765">AZK5/AZJ5-1</f>
        <v>-2.3846471434063599E-4</v>
      </c>
      <c r="AZL6" s="186">
        <f t="shared" ref="AZL6" si="766">AZL5/AZK5-1</f>
        <v>7.0132468484906951E-4</v>
      </c>
      <c r="AZM6" s="186">
        <f t="shared" ref="AZM6" si="767">AZM5/AZL5-1</f>
        <v>2.6681465986477804E-4</v>
      </c>
      <c r="AZN6" s="186">
        <f t="shared" ref="AZN6" si="768">AZN5/AZM5-1</f>
        <v>5.7972251564009092E-4</v>
      </c>
      <c r="AZO6" s="186">
        <f t="shared" ref="AZO6" si="769">AZO5/AZN5-1</f>
        <v>-3.5545192157426797E-5</v>
      </c>
      <c r="AZP6" s="186">
        <f t="shared" ref="AZP6" si="770">AZP5/AZO5-1</f>
        <v>1.347210669624177E-3</v>
      </c>
      <c r="AZQ6" s="186">
        <f t="shared" ref="AZQ6" si="771">AZQ5/AZP5-1</f>
        <v>2.1299178916645012E-4</v>
      </c>
      <c r="AZR6" s="186">
        <f t="shared" ref="AZR6" si="772">AZR5/AZQ5-1</f>
        <v>5.5720983386620127E-4</v>
      </c>
      <c r="AZS6" s="186">
        <f t="shared" ref="AZS6" si="773">AZS5/AZR5-1</f>
        <v>2.4120488936518747E-4</v>
      </c>
      <c r="AZT6" s="186">
        <f t="shared" ref="AZT6" si="774">AZT5/AZS5-1</f>
        <v>-1.0284198506305131E-4</v>
      </c>
      <c r="AZU6" s="186">
        <f t="shared" ref="AZU6" si="775">AZU5/AZT5-1</f>
        <v>1.2058576307727442E-4</v>
      </c>
      <c r="AZV6" s="186">
        <f t="shared" ref="AZV6" si="776">AZV5/AZU5-1</f>
        <v>2.4114244780881755E-4</v>
      </c>
      <c r="AZW6" s="186">
        <f t="shared" ref="AZW6" si="777">AZW5/AZV5-1</f>
        <v>9.0406617055283078E-4</v>
      </c>
      <c r="AZX6" s="186">
        <f t="shared" ref="AZX6" si="778">AZX5/AZW5-1</f>
        <v>-7.2968396891404108E-4</v>
      </c>
      <c r="AZY6" s="186">
        <f t="shared" ref="AZY6" si="779">AZY5/AZX5-1</f>
        <v>6.7350092872242584E-4</v>
      </c>
      <c r="AZZ6" s="186">
        <f t="shared" ref="AZZ6" si="780">AZZ5/AZY5-1</f>
        <v>3.2235439145855693E-4</v>
      </c>
      <c r="BAA6" s="186">
        <f t="shared" ref="BAA6" si="781">BAA5/AZZ5-1</f>
        <v>9.5612789450028046E-5</v>
      </c>
      <c r="BAB6" s="186">
        <f t="shared" ref="BAB6" si="782">BAB5/BAA5-1</f>
        <v>8.6397371253754685E-4</v>
      </c>
      <c r="BAC6" s="186">
        <f t="shared" ref="BAC6" si="783">BAC5/BAB5-1</f>
        <v>-1.6273968725677435E-4</v>
      </c>
      <c r="BAD6" s="186">
        <f t="shared" ref="BAD6" si="784">BAD5/BAC5-1</f>
        <v>6.9706383972500952E-4</v>
      </c>
      <c r="BAE6" s="186">
        <f t="shared" ref="BAE6" si="785">BAE5/BAD5-1</f>
        <v>7.9912026052730845E-4</v>
      </c>
      <c r="BAF6" s="186">
        <f t="shared" ref="BAF6" si="786">BAF5/BAE5-1</f>
        <v>-2.3671816758941144E-4</v>
      </c>
      <c r="BAG6" s="186">
        <f t="shared" ref="BAG6" si="787">BAG5/BAF5-1</f>
        <v>1.0389793971092853E-3</v>
      </c>
      <c r="BAH6" s="186">
        <f t="shared" ref="BAH6" si="788">BAH5/BAG5-1</f>
        <v>-1.4827157704477845E-4</v>
      </c>
      <c r="BAI6" s="186">
        <f t="shared" ref="BAI6" si="789">BAI5/BAH5-1</f>
        <v>9.3919257684804691E-4</v>
      </c>
      <c r="BAJ6" s="186">
        <f t="shared" ref="BAJ6" si="790">BAJ5/BAI5-1</f>
        <v>-1.3404447454568036E-4</v>
      </c>
      <c r="BAK6" s="186">
        <f t="shared" ref="BAK6" si="791">BAK5/BAJ5-1</f>
        <v>1.6757805609455279E-3</v>
      </c>
      <c r="BAL6" s="186">
        <f t="shared" ref="BAL6" si="792">BAL5/BAK5-1</f>
        <v>6.9736726248126324E-4</v>
      </c>
      <c r="BAM6" s="186">
        <f t="shared" ref="BAM6" si="793">BAM5/BAL5-1</f>
        <v>2.4637216980094578E-5</v>
      </c>
      <c r="BAN6" s="186">
        <f t="shared" ref="BAN6" si="794">BAN5/BAM5-1</f>
        <v>2.7100271002700183E-4</v>
      </c>
      <c r="BAO6" s="186">
        <f t="shared" ref="BAO6" si="795">BAO5/BAN5-1</f>
        <v>1.4074248698925373E-5</v>
      </c>
      <c r="BAP6" s="186">
        <f t="shared" ref="BAP6" si="796">BAP5/BAO5-1</f>
        <v>6.4036930308808415E-4</v>
      </c>
      <c r="BAQ6" s="186">
        <f t="shared" ref="BAQ6" si="797">BAQ5/BAP5-1</f>
        <v>2.2855696166934614E-4</v>
      </c>
      <c r="BAR6" s="186">
        <f t="shared" ref="BAR6" si="798">BAR5/BAQ5-1</f>
        <v>-5.6247319463631484E-5</v>
      </c>
      <c r="BAS6" s="186">
        <f t="shared" ref="BAS6" si="799">BAS5/BAR5-1</f>
        <v>3.0234634828896212E-4</v>
      </c>
      <c r="BAT6" s="186">
        <f t="shared" ref="BAT6" si="800">BAT5/BAS5-1</f>
        <v>-2.0384637012893503E-4</v>
      </c>
      <c r="BAU6" s="186">
        <f t="shared" ref="BAU6" si="801">BAU5/BAT5-1</f>
        <v>3.8668400885866205E-4</v>
      </c>
      <c r="BAV6" s="186">
        <f t="shared" ref="BAV6" si="802">BAV5/BAU5-1</f>
        <v>1.1244641225660601E-4</v>
      </c>
      <c r="BAW6" s="186">
        <f t="shared" ref="BAW6" si="803">BAW5/BAV5-1</f>
        <v>-1.05406658889029E-5</v>
      </c>
      <c r="BAX6" s="186">
        <f t="shared" ref="BAX6" si="804">BAX5/BAW5-1</f>
        <v>8.0812623634463066E-5</v>
      </c>
      <c r="BAY6" s="186">
        <f t="shared" ref="BAY6" si="805">BAY5/BAX5-1</f>
        <v>0</v>
      </c>
      <c r="BAZ6" s="186">
        <f t="shared" ref="BAZ6" si="806">BAZ5/BAY5-1</f>
        <v>-2.4593158885921618E-5</v>
      </c>
      <c r="BBA6" s="186">
        <f t="shared" ref="BBA6" si="807">BBA5/BAZ5-1</f>
        <v>4.1809398331138503E-4</v>
      </c>
      <c r="BBB6" s="186">
        <f t="shared" ref="BBB6" si="808">BBB5/BBA5-1</f>
        <v>-1.0535779507270249E-5</v>
      </c>
      <c r="BBC6" s="186">
        <f t="shared" ref="BBC6" si="809">BBC5/BBB5-1</f>
        <v>3.6524420438222016E-4</v>
      </c>
      <c r="BBD6" s="186">
        <f t="shared" ref="BBD6" si="810">BBD5/BBC5-1</f>
        <v>-1.6149133739407073E-4</v>
      </c>
      <c r="BBE6" s="186">
        <f t="shared" ref="BBE6" si="811">BBE5/BBD5-1</f>
        <v>1.8258491076172945E-4</v>
      </c>
      <c r="BBF6" s="186">
        <f t="shared" ref="BBF6" si="812">BBF5/BBE5-1</f>
        <v>4.8797441469394798E-4</v>
      </c>
      <c r="BBG6" s="186">
        <f t="shared" ref="BBG6" si="813">BBG5/BBF5-1</f>
        <v>-1.9298922769228621E-4</v>
      </c>
      <c r="BBH6" s="186">
        <f t="shared" ref="BBH6" si="814">BBH5/BBG5-1</f>
        <v>2.9480407812321197E-4</v>
      </c>
      <c r="BBI6" s="186">
        <f t="shared" ref="BBI6" si="815">BBI5/BBH5-1</f>
        <v>2.4559766191023513E-4</v>
      </c>
      <c r="BBJ6" s="186">
        <f t="shared" ref="BBJ6" si="816">BBJ5/BBI5-1</f>
        <v>1.8239918060669602E-4</v>
      </c>
      <c r="BBK6" s="186">
        <f t="shared" ref="BBK6" si="817">BBK5/BBJ5-1</f>
        <v>1.0521110608441298E-4</v>
      </c>
      <c r="BBL6" s="186">
        <f t="shared" ref="BBL6" si="818">BBL5/BBK5-1</f>
        <v>1.4377338509174997E-4</v>
      </c>
      <c r="BBM6" s="186">
        <f t="shared" ref="BBM6" si="819">BBM5/BBL5-1</f>
        <v>3.6814720278255386E-4</v>
      </c>
      <c r="BBN6" s="186">
        <f t="shared" ref="BBN6" si="820">BBN5/BBM5-1</f>
        <v>-1.1916569990577663E-4</v>
      </c>
      <c r="BBO6" s="186">
        <f t="shared" ref="BBO6" si="821">BBO5/BBN5-1</f>
        <v>3.8558203608429764E-5</v>
      </c>
      <c r="BBP6" s="186">
        <f t="shared" ref="BBP6" si="822">BBP5/BBO5-1</f>
        <v>1.121649947073422E-4</v>
      </c>
      <c r="BBQ6" s="186">
        <f t="shared" ref="BBQ6" si="823">BBQ5/BBP5-1</f>
        <v>3.8552392701562965E-5</v>
      </c>
      <c r="BBR6" s="186">
        <f t="shared" ref="BBR6" si="824">BBR5/BBQ5-1</f>
        <v>2.1027767166614808E-5</v>
      </c>
      <c r="BBS6" s="186">
        <f t="shared" ref="BBS6" si="825">BBS5/BBR5-1</f>
        <v>-1.0513662504374466E-5</v>
      </c>
      <c r="BBT6" s="186">
        <f t="shared" ref="BBT6" si="826">BBT5/BBS5-1</f>
        <v>9.462395738424334E-5</v>
      </c>
      <c r="BBU6" s="186">
        <f t="shared" ref="BBU6" si="827">BBU5/BBT5-1</f>
        <v>6.3076669691852771E-5</v>
      </c>
      <c r="BBV6" s="186">
        <f t="shared" ref="BBV6" si="828">BBV5/BBU5-1</f>
        <v>1.261453825533998E-4</v>
      </c>
      <c r="BBW6" s="186">
        <f t="shared" ref="BBW6" si="829">BBW5/BBV5-1</f>
        <v>1.6817262920398868E-4</v>
      </c>
      <c r="BBX6" s="186">
        <f t="shared" ref="BBX6" si="830">BBX5/BBW5-1</f>
        <v>2.8024058654319006E-5</v>
      </c>
      <c r="BBY6" s="186">
        <f t="shared" ref="BBY6" si="831">BBY5/BBX5-1</f>
        <v>-2.7672982411897085E-4</v>
      </c>
      <c r="BBZ6" s="186">
        <f t="shared" ref="BBZ6" si="832">BBZ5/BBY5-1</f>
        <v>1.7519393969123165E-4</v>
      </c>
      <c r="BCA6" s="186">
        <f t="shared" ref="BCA6" si="833">BCA5/BBZ5-1</f>
        <v>-4.5542445559321187E-5</v>
      </c>
      <c r="BCB6" s="186">
        <f t="shared" ref="BCB6" si="834">BCB5/BCA5-1</f>
        <v>8.0578765743410941E-5</v>
      </c>
      <c r="BCC6" s="186">
        <f t="shared" ref="BCC6" si="835">BCC5/BCB5-1</f>
        <v>-8.0572273329138078E-5</v>
      </c>
      <c r="BCD6" s="186">
        <f t="shared" ref="BCD6" si="836">BCD5/BCC5-1</f>
        <v>5.2551368963094092E-5</v>
      </c>
      <c r="BCE6" s="186">
        <f t="shared" ref="BCE6" si="837">BCE5/BCD5-1</f>
        <v>-1.4012961989773309E-5</v>
      </c>
      <c r="BCF6" s="186">
        <f t="shared" ref="BCF6" si="838">BCF5/BCE5-1</f>
        <v>2.0669408574658377E-4</v>
      </c>
      <c r="BCG6" s="186">
        <f t="shared" ref="BCG6" si="839">BCG5/BCF5-1</f>
        <v>-2.0314880650085243E-4</v>
      </c>
      <c r="BCH6" s="186">
        <f t="shared" ref="BCH6" si="840">BCH5/BCG5-1</f>
        <v>-2.9077201722205182E-4</v>
      </c>
      <c r="BCI6" s="186">
        <f t="shared" ref="BCI6" si="841">BCI5/BCH5-1</f>
        <v>2.6632651630897897E-4</v>
      </c>
      <c r="BCJ6" s="186">
        <f t="shared" ref="BCJ6" si="842">BCJ5/BCI5-1</f>
        <v>-1.1561098654711E-4</v>
      </c>
      <c r="BCK6" s="186">
        <f t="shared" ref="BCK6" si="843">BCK5/BCJ5-1</f>
        <v>2.2774493968258369E-4</v>
      </c>
      <c r="BCL6" s="186">
        <f t="shared" ref="BCL6" si="844">BCL5/BCK5-1</f>
        <v>7.0059410379741394E-6</v>
      </c>
      <c r="BCM6" s="186">
        <f t="shared" ref="BCM6" si="845">BCM5/BCL5-1</f>
        <v>6.3053027596238209E-5</v>
      </c>
      <c r="BCN6" s="186">
        <f t="shared" ref="BCN6" si="846">BCN5/BCM5-1</f>
        <v>-7.7059952643288021E-5</v>
      </c>
      <c r="BCO6" s="186">
        <f t="shared" ref="BCO6" si="847">BCO5/BCN5-1</f>
        <v>-4.2035940729268084E-5</v>
      </c>
      <c r="BCP6" s="186">
        <f t="shared" ref="BCP6" si="848">BCP5/BCO5-1</f>
        <v>1.0509426956017975E-5</v>
      </c>
      <c r="BCQ6" s="186">
        <f t="shared" ref="BCQ6" si="849">BCQ5/BCP5-1</f>
        <v>1.0859627059378596E-4</v>
      </c>
      <c r="BCR6" s="186">
        <f t="shared" ref="BCR6" si="850">BCR5/BCQ5-1</f>
        <v>-7.0054502402938645E-5</v>
      </c>
      <c r="BCS6" s="186">
        <f t="shared" ref="BCS6" si="851">BCS5/BCR5-1</f>
        <v>-9.4580204012983948E-5</v>
      </c>
      <c r="BCT6" s="186">
        <f t="shared" ref="BCT6" si="852">BCT5/BCS5-1</f>
        <v>-5.2549527929990347E-5</v>
      </c>
      <c r="BCU6" s="186">
        <f t="shared" ref="BCU6" si="853">BCU5/BCT5-1</f>
        <v>-2.8027887748316438E-4</v>
      </c>
      <c r="BCV6" s="186">
        <f t="shared" ref="BCV6" si="854">BCV5/BCU5-1</f>
        <v>-1.0513404590906106E-5</v>
      </c>
      <c r="BCW6" s="186">
        <f t="shared" ref="BCW6" si="855">BCW5/BCV5-1</f>
        <v>-2.4881985792724048E-4</v>
      </c>
      <c r="BCX6" s="186">
        <f t="shared" ref="BCX6" si="856">BCX5/BCW5-1</f>
        <v>1.3670971269919008E-4</v>
      </c>
      <c r="BCY6" s="186">
        <f t="shared" ref="BCY6" si="857">BCY5/BCX5-1</f>
        <v>-1.0514694285268522E-4</v>
      </c>
      <c r="BCZ6" s="186">
        <f t="shared" ref="BCZ6" si="858">BCZ5/BCY5-1</f>
        <v>1.051579998945229E-5</v>
      </c>
      <c r="BDA6" s="186">
        <f t="shared" ref="BDA6" si="859">BDA5/BCZ5-1</f>
        <v>-1.927876391576433E-4</v>
      </c>
      <c r="BDB6" s="186">
        <f t="shared" ref="BDB6" si="860">BDB5/BDA5-1</f>
        <v>1.6828347351105499E-4</v>
      </c>
      <c r="BDC6" s="186">
        <f t="shared" ref="BDC6" si="861">BDC5/BDB5-1</f>
        <v>1.4021263245789228E-5</v>
      </c>
      <c r="BDD6" s="186">
        <f t="shared" ref="BDD6" si="862">BDD5/BDC5-1</f>
        <v>-4.907373328422171E-5</v>
      </c>
      <c r="BDE6" s="186">
        <f t="shared" ref="BDE6" si="863">BDE5/BDD5-1</f>
        <v>-1.0516316064379527E-4</v>
      </c>
      <c r="BDF6" s="186">
        <f t="shared" ref="BDF6" si="864">BDF5/BDE5-1</f>
        <v>-1.472439095361322E-4</v>
      </c>
      <c r="BDG6" s="186">
        <f t="shared" ref="BDG6" si="865">BDG5/BDF5-1</f>
        <v>-1.0518970964124019E-4</v>
      </c>
      <c r="BDH6" s="186">
        <f t="shared" ref="BDH6" si="866">BDH5/BDG5-1</f>
        <v>-1.4728108595252198E-4</v>
      </c>
      <c r="BDI6" s="186">
        <f t="shared" ref="BDI6" si="867">BDI5/BDH5-1</f>
        <v>-1.5080998993421968E-4</v>
      </c>
      <c r="BDJ6" s="186">
        <f t="shared" ref="BDJ6" si="868">BDJ5/BDI5-1</f>
        <v>-9.4708927894981976E-5</v>
      </c>
      <c r="BDK6" s="186">
        <f t="shared" ref="BDK6" si="869">BDK5/BDJ5-1</f>
        <v>-2.595972033664351E-4</v>
      </c>
      <c r="BDL6" s="186">
        <f t="shared" ref="BDL6" si="870">BDL5/BDK5-1</f>
        <v>1.3685026826149027E-4</v>
      </c>
      <c r="BDM6" s="186">
        <f t="shared" ref="BDM6" si="871">BDM5/BDL5-1</f>
        <v>-3.1576509883390891E-5</v>
      </c>
      <c r="BDN6" s="186">
        <f t="shared" ref="BDN6" si="872">BDN5/BDM5-1</f>
        <v>7.7189461533233583E-5</v>
      </c>
      <c r="BDO6" s="186">
        <f t="shared" ref="BDO6" si="873">BDO5/BDN5-1</f>
        <v>-1.6138368972229422E-4</v>
      </c>
      <c r="BDP6" s="186">
        <f t="shared" ref="BDP6" si="874">BDP5/BDO5-1</f>
        <v>-1.4386520181475237E-4</v>
      </c>
      <c r="BDQ6" s="186">
        <f t="shared" ref="BDQ6" si="875">BDQ5/BDP5-1</f>
        <v>8.7735306090852561E-5</v>
      </c>
      <c r="BDR6" s="186">
        <f t="shared" ref="BDR6" si="876">BDR5/BDQ5-1</f>
        <v>6.6672983054516521E-5</v>
      </c>
      <c r="BDS6" s="186">
        <f t="shared" ref="BDS6" si="877">BDS5/BDR5-1</f>
        <v>-1.7544352122200735E-5</v>
      </c>
      <c r="BDT6" s="186">
        <f t="shared" ref="BDT6" si="878">BDT5/BDS5-1</f>
        <v>-9.4741163632061642E-5</v>
      </c>
      <c r="BDU6" s="186">
        <f t="shared" ref="BDU6" si="879">BDU5/BDT5-1</f>
        <v>4.9129702414330012E-5</v>
      </c>
      <c r="BDV6" s="186">
        <f t="shared" ref="BDV6" si="880">BDV5/BDU5-1</f>
        <v>-2.807273646016073E-4</v>
      </c>
      <c r="BDW6" s="186">
        <f t="shared" ref="BDW6" si="881">BDW5/BDV5-1</f>
        <v>2.2815503310003038E-4</v>
      </c>
      <c r="BDX6" s="186">
        <f t="shared" ref="BDX6" si="882">BDX5/BDW5-1</f>
        <v>0</v>
      </c>
      <c r="BDY6" s="186">
        <f t="shared" ref="BDY6" si="883">BDY5/BDX5-1</f>
        <v>-2.8074214185158652E-5</v>
      </c>
      <c r="BDZ6" s="186">
        <f t="shared" ref="BDZ6" si="884">BDZ5/BDY5-1</f>
        <v>5.2640629441436104E-5</v>
      </c>
      <c r="BEA6" s="186">
        <f t="shared" ref="BEA6" si="885">BEA5/BDZ5-1</f>
        <v>-8.0711383112386237E-5</v>
      </c>
      <c r="BEB6" s="186">
        <f t="shared" ref="BEB6" si="886">BEB5/BEA5-1</f>
        <v>9.124631943935313E-5</v>
      </c>
      <c r="BEC6" s="186">
        <f t="shared" ref="BEC6" si="887">BEC5/BEB5-1</f>
        <v>-8.0710533426398001E-5</v>
      </c>
      <c r="BED6" s="186">
        <f t="shared" ref="BED6" si="888">BED5/BEC5-1</f>
        <v>-7.0188737515075594E-5</v>
      </c>
      <c r="BEE6" s="186">
        <f t="shared" ref="BEE6" si="889">BEE5/BED5-1</f>
        <v>2.4567782511919489E-5</v>
      </c>
      <c r="BEF6" s="186">
        <f t="shared" ref="BEF6" si="890">BEF5/BEE5-1</f>
        <v>1.4038387971870847E-5</v>
      </c>
      <c r="BEG6" s="186">
        <f t="shared" ref="BEG6" si="891">BEG5/BEF5-1</f>
        <v>4.9133668144296649E-5</v>
      </c>
      <c r="BEH6" s="186">
        <f t="shared" ref="BEH6" si="892">BEH5/BEG5-1</f>
        <v>1.754687648052311E-4</v>
      </c>
      <c r="BEI6" s="186">
        <f t="shared" ref="BEI6" si="893">BEI5/BEH5-1</f>
        <v>-1.2631534626195151E-4</v>
      </c>
      <c r="BEJ6" s="186">
        <f t="shared" ref="BEJ6" si="894">BEJ5/BEI5-1</f>
        <v>-3.1582825961162797E-5</v>
      </c>
      <c r="BEK6" s="186">
        <f t="shared" ref="BEK6" si="895">BEK5/BEJ5-1</f>
        <v>1.2633529387007236E-4</v>
      </c>
      <c r="BEL6" s="186">
        <f t="shared" ref="BEL6" si="896">BEL5/BEK5-1</f>
        <v>-5.9650797215371476E-5</v>
      </c>
      <c r="BEM6" s="186">
        <f t="shared" ref="BEM6" si="897">BEM5/BEL5-1</f>
        <v>-2.1054478463011783E-5</v>
      </c>
      <c r="BEN6" s="186">
        <f t="shared" ref="BEN6" si="898">BEN5/BEM5-1</f>
        <v>2.8073229017877566E-5</v>
      </c>
      <c r="BEO6" s="186">
        <f t="shared" ref="BEO6" si="899">BEO5/BEN5-1</f>
        <v>-1.0527165350193712E-4</v>
      </c>
      <c r="BEP6" s="186">
        <f t="shared" ref="BEP6" si="900">BEP5/BEO5-1</f>
        <v>7.0188491193112768E-5</v>
      </c>
      <c r="BEQ6" s="186">
        <f t="shared" ref="BEQ6" si="901">BEQ5/BEP5-1</f>
        <v>-2.1405987359945922E-4</v>
      </c>
      <c r="BER6" s="186">
        <f t="shared" ref="BER6" si="902">BER5/BEQ5-1</f>
        <v>8.4238310179562959E-5</v>
      </c>
      <c r="BES6" s="186">
        <f t="shared" ref="BES6" si="903">BES5/BER5-1</f>
        <v>-3.5096339452422853E-6</v>
      </c>
      <c r="BET6" s="186">
        <f t="shared" ref="BET6" si="904">BET5/BES5-1</f>
        <v>6.6683278992396566E-5</v>
      </c>
      <c r="BEU6" s="186">
        <f t="shared" ref="BEU6" si="905">BEU5/BET5-1</f>
        <v>1.0528236731088825E-5</v>
      </c>
      <c r="BEV6" s="186">
        <f t="shared" ref="BEV6" si="906">BEV5/BEU5-1</f>
        <v>1.3335626125177136E-4</v>
      </c>
      <c r="BEW6" s="186">
        <f t="shared" ref="BEW6" si="907">BEW5/BEV5-1</f>
        <v>4.9124703058733843E-5</v>
      </c>
      <c r="BEX6" s="186">
        <f t="shared" ref="BEX6" si="908">BEX5/BEW5-1</f>
        <v>-7.3683434911209211E-5</v>
      </c>
      <c r="BEY6" s="186">
        <f t="shared" ref="BEY6" si="909">BEY5/BEX5-1</f>
        <v>7.3688864559828815E-5</v>
      </c>
      <c r="BEZ6" s="186">
        <f t="shared" ref="BEZ6" si="910">BEZ5/BEY5-1</f>
        <v>-6.6665964919665477E-5</v>
      </c>
      <c r="BFA6" s="186">
        <f t="shared" ref="BFA6" si="911">BFA5/BEZ5-1</f>
        <v>2.1053813547444733E-5</v>
      </c>
      <c r="BFB6" s="186">
        <f t="shared" ref="BFB6" si="912">BFB5/BFA5-1</f>
        <v>-6.6669005929997915E-5</v>
      </c>
      <c r="BFC6" s="186">
        <f t="shared" ref="BFC6" si="913">BFC5/BFB5-1</f>
        <v>2.807303199259259E-5</v>
      </c>
      <c r="BFD6" s="186">
        <f t="shared" ref="BFD6" si="914">BFD5/BFC5-1</f>
        <v>7.0180609799130877E-6</v>
      </c>
      <c r="BFE6" s="186">
        <f t="shared" ref="BFE6" si="915">BFE5/BFD5-1</f>
        <v>0</v>
      </c>
      <c r="BFF6" s="186">
        <f t="shared" ref="BFF6" si="916">BFF5/BFE5-1</f>
        <v>3.8599064499100777E-5</v>
      </c>
      <c r="BFG6" s="186">
        <f t="shared" ref="BFG6" si="917">BFG5/BFF5-1</f>
        <v>-2.4562092971081029E-5</v>
      </c>
      <c r="BFH6" s="186">
        <f t="shared" ref="BFH6" si="918">BFH5/BFG5-1</f>
        <v>4.5616435952799961E-5</v>
      </c>
      <c r="BFI6" s="186">
        <f t="shared" ref="BFI6" si="919">BFI5/BFH5-1</f>
        <v>-2.8070372423694145E-5</v>
      </c>
      <c r="BFJ6" s="186">
        <f t="shared" ref="BFJ6" si="920">BFJ5/BFI5-1</f>
        <v>-1.1579353661528291E-4</v>
      </c>
      <c r="BFK6" s="186">
        <f t="shared" ref="BFK6" si="921">BFK5/BFJ5-1</f>
        <v>-3.5093014033815706E-5</v>
      </c>
      <c r="BFL6" s="186">
        <f t="shared" ref="BFL6" si="922">BFL5/BFK5-1</f>
        <v>1.4037698238711371E-5</v>
      </c>
      <c r="BFM6" s="186">
        <f t="shared" ref="BFM6" si="923">BFM5/BFL5-1</f>
        <v>1.4037501184338552E-5</v>
      </c>
      <c r="BFN6" s="186">
        <f t="shared" ref="BFN6" si="924">BFN5/BFM5-1</f>
        <v>9.826112895017225E-5</v>
      </c>
      <c r="BFO6" s="186">
        <f t="shared" ref="BFO6" si="925">BFO5/BFN5-1</f>
        <v>1.052694371250773E-5</v>
      </c>
      <c r="BFP6" s="186">
        <f t="shared" ref="BFP6" si="926">BFP5/BFO5-1</f>
        <v>9.1232551774345083E-5</v>
      </c>
      <c r="BFQ6" s="186">
        <f t="shared" ref="BFQ6" si="927">BFQ5/BFP5-1</f>
        <v>2.456036938802697E-5</v>
      </c>
      <c r="BFR6" s="186">
        <f t="shared" ref="BFR6" si="928">BFR5/BFQ5-1</f>
        <v>-3.8593918300189323E-5</v>
      </c>
      <c r="BFS6" s="186">
        <f t="shared" ref="BFS6" si="929">BFS5/BFR5-1</f>
        <v>-2.1052040644509162E-5</v>
      </c>
      <c r="BFT6" s="186">
        <f>BFT5/BFS5-1</f>
        <v>-1.2631490305337056E-4</v>
      </c>
      <c r="BFU6" s="186">
        <f t="shared" ref="BFU6" si="930">BFU5/BFT5-1</f>
        <v>2.1055143420545264E-5</v>
      </c>
      <c r="BFV6" s="186">
        <f t="shared" ref="BFV6" si="931">BFV5/BFU5-1</f>
        <v>-4.2109400221757021E-5</v>
      </c>
      <c r="BFW6" s="186">
        <f t="shared" ref="BFW6" si="932">BFW5/BFV5-1</f>
        <v>-9.1240875912279584E-5</v>
      </c>
      <c r="BFX6" s="186">
        <f t="shared" ref="BFX6" si="933">BFX5/BFW5-1</f>
        <v>1.474025563814596E-4</v>
      </c>
      <c r="BFY6" s="186">
        <f t="shared" ref="BFY6" si="934">BFY5/BFX5-1</f>
        <v>-1.2632642748866552E-4</v>
      </c>
      <c r="BFZ6" s="186">
        <f t="shared" ref="BFZ6" si="935">BFZ5/BFY5-1</f>
        <v>1.4388994174208136E-4</v>
      </c>
      <c r="BGA6" s="186">
        <f t="shared" ref="BGA6" si="936">BGA5/BFZ5-1</f>
        <v>-5.614409381671237E-5</v>
      </c>
      <c r="BGB6" s="186">
        <f t="shared" ref="BGB6" si="937">BGB5/BGA5-1</f>
        <v>1.193128980749858E-4</v>
      </c>
      <c r="BGC6" s="186">
        <f t="shared" ref="BGC6" si="938">BGC5/BGB5-1</f>
        <v>7.017568482758918E-6</v>
      </c>
      <c r="BGD6" s="186">
        <f t="shared" ref="BGD6" si="939">BGD5/BGC5-1</f>
        <v>-7.0175192369292816E-6</v>
      </c>
      <c r="BGE6" s="186">
        <f t="shared" ref="BGE6" si="940">BGE5/BGD5-1</f>
        <v>-1.0526352724038457E-4</v>
      </c>
      <c r="BGF6" s="186">
        <f t="shared" ref="BGF6" si="941">BGF5/BGE5-1</f>
        <v>-3.1582382645223284E-5</v>
      </c>
      <c r="BGG6" s="186">
        <f t="shared" ref="BGG6" si="942">BGG5/BGF5-1</f>
        <v>-9.8259404828660024E-5</v>
      </c>
      <c r="BGH6" s="186">
        <f t="shared" ref="BGH6" si="943">BGH5/BGG5-1</f>
        <v>5.9663358274786304E-5</v>
      </c>
      <c r="BGI6" s="186">
        <f t="shared" ref="BGI6" si="944">BGI5/BGH5-1</f>
        <v>-7.7206798409501509E-5</v>
      </c>
      <c r="BGJ6" s="186">
        <f t="shared" ref="BGJ6" si="945">BGJ5/BGI5-1</f>
        <v>1.544255195191635E-4</v>
      </c>
      <c r="BGK6" s="186">
        <f t="shared" ref="BGK6" si="946">BGK5/BGJ5-1</f>
        <v>5.6146063985407224E-5</v>
      </c>
      <c r="BGL6" s="186">
        <f t="shared" ref="BGL6" si="947">BGL5/BGK5-1</f>
        <v>-2.1755378315502227E-4</v>
      </c>
      <c r="BGM6" s="186">
        <f t="shared" ref="BGM6" si="948">BGM5/BGL5-1</f>
        <v>7.0193910678195692E-5</v>
      </c>
      <c r="BGN6" s="186">
        <f t="shared" ref="BGN6" si="949">BGN5/BGM5-1</f>
        <v>-3.8603941111325923E-5</v>
      </c>
      <c r="BGO6" s="186">
        <f t="shared" ref="BGO6" si="950">BGO5/BGN5-1</f>
        <v>7.3701278190840824E-5</v>
      </c>
      <c r="BGP6" s="186">
        <f t="shared" ref="BGP6" si="951">BGP5/BGO5-1</f>
        <v>-2.4565282237598574E-5</v>
      </c>
      <c r="BGQ6" s="186">
        <f t="shared" ref="BGQ6" si="952">BGQ5/BGP5-1</f>
        <v>-3.5094122436962749E-6</v>
      </c>
      <c r="BGR6" s="186">
        <f t="shared" ref="BGR6" si="953">BGR5/BGQ5-1</f>
        <v>1.1230158590902484E-4</v>
      </c>
      <c r="BGS6" s="186">
        <f t="shared" ref="BGS6" si="954">BGS5/BGR5-1</f>
        <v>-1.2632509763876865E-4</v>
      </c>
      <c r="BGT6" s="186">
        <f t="shared" ref="BGT6" si="955">BGT5/BGS5-1</f>
        <v>1.8600211270336509E-4</v>
      </c>
      <c r="BGU6" s="186">
        <f t="shared" ref="BGU6" si="956">BGU5/BGT5-1</f>
        <v>-2.1052927058562432E-5</v>
      </c>
      <c r="BGV6" s="186">
        <f t="shared" ref="BGV6" si="957">BGV5/BGU5-1</f>
        <v>-3.5088950489425841E-5</v>
      </c>
      <c r="BGW6" s="186">
        <f t="shared" ref="BGW6" si="958">BGW5/BGV5-1</f>
        <v>-9.8252508948015738E-5</v>
      </c>
      <c r="BGX6" s="186">
        <f t="shared" ref="BGX6" si="959">BGX5/BGW5-1</f>
        <v>7.3696622589158878E-5</v>
      </c>
      <c r="BGY6" s="186">
        <f t="shared" ref="BGY6" si="960">BGY5/BGX5-1</f>
        <v>-5.9654774312023484E-5</v>
      </c>
      <c r="BGZ6" s="186">
        <f t="shared" ref="BGZ6" si="961">BGZ5/BGY5-1</f>
        <v>1.0527941155835663E-4</v>
      </c>
      <c r="BHA6" s="186">
        <f t="shared" ref="BHA6" si="962">BHA5/BGZ5-1</f>
        <v>-1.8597404784803651E-4</v>
      </c>
      <c r="BHB6" s="186">
        <f t="shared" ref="BHB6" si="963">BHB5/BHA5-1</f>
        <v>1.6846065566289425E-4</v>
      </c>
      <c r="BHC6" s="186">
        <f t="shared" ref="BHC6" si="964">BHC5/BHB5-1</f>
        <v>-7.0180117270890463E-6</v>
      </c>
      <c r="BHD6" s="186">
        <f t="shared" ref="BHD6" si="965">BHD5/BHC5-1</f>
        <v>-5.6144487839415724E-5</v>
      </c>
      <c r="BHE6" s="186">
        <f t="shared" ref="BHE6" si="966">BHE5/BHD5-1</f>
        <v>6.3166095247479959E-5</v>
      </c>
      <c r="BHF6" s="186">
        <f t="shared" ref="BHF6" si="967">BHF5/BHE5-1</f>
        <v>-4.9126082089623324E-5</v>
      </c>
      <c r="BHG6" s="186">
        <f t="shared" ref="BHG6" si="968">BHG5/BHF5-1</f>
        <v>7.018356511445667E-5</v>
      </c>
      <c r="BHH6" s="186">
        <f t="shared" ref="BHH6" si="969">BHH5/BHG5-1</f>
        <v>-3.8598251849930598E-5</v>
      </c>
      <c r="BHI6" s="186">
        <f t="shared" ref="BHI6" si="970">BHI5/BHH5-1</f>
        <v>-9.474482061666567E-5</v>
      </c>
      <c r="BHJ6" s="186">
        <f t="shared" ref="BHJ6" si="971">BHJ5/BHI5-1</f>
        <v>1.6494179660231367E-4</v>
      </c>
      <c r="BHK6" s="186">
        <f t="shared" ref="BHK6" si="972">BHK5/BHJ5-1</f>
        <v>-9.8246992940365097E-5</v>
      </c>
      <c r="BHL6" s="186">
        <f t="shared" ref="BHL6" si="973">BHL5/BHK5-1</f>
        <v>5.6146655063038509E-5</v>
      </c>
      <c r="BHM6" s="186">
        <f t="shared" ref="BHM6" si="974">BHM5/BHL5-1</f>
        <v>-3.508968924648137E-6</v>
      </c>
      <c r="BHN6" s="186">
        <f t="shared" ref="BHN6" si="975">BHN5/BHM5-1</f>
        <v>5.6143699799671154E-5</v>
      </c>
      <c r="BHO6" s="186">
        <f t="shared" ref="BHO6" si="976">BHO5/BHN5-1</f>
        <v>-3.1579058171971042E-5</v>
      </c>
      <c r="BHP6" s="186">
        <f t="shared" ref="BHP6" si="977">BHP5/BHO5-1</f>
        <v>5.6142320783214572E-5</v>
      </c>
      <c r="BHQ6" s="186">
        <f t="shared" ref="BHQ6" si="978">BHQ5/BHP5-1</f>
        <v>-1.4034792249928429E-5</v>
      </c>
      <c r="BHR6" s="186">
        <f t="shared" ref="BHR6" si="979">BHR5/BHQ5-1</f>
        <v>1.0526241921104962E-4</v>
      </c>
      <c r="BHS6" s="186">
        <f t="shared" ref="BHS6" si="980">BHS5/BHR5-1</f>
        <v>-1.0875971820700769E-4</v>
      </c>
      <c r="BHT6" s="186">
        <f t="shared" ref="BHT6" si="981">BHT5/BHS5-1</f>
        <v>-1.4035038473747541E-5</v>
      </c>
      <c r="BHU6" s="186">
        <f t="shared" ref="BHU6" si="982">BHU5/BHT5-1</f>
        <v>1.0877307480439136E-4</v>
      </c>
      <c r="BHV6" s="186">
        <f t="shared" ref="BHV6" si="983">BHV5/BHU5-1</f>
        <v>-9.8235962782688979E-5</v>
      </c>
      <c r="BHW6" s="186">
        <f t="shared" ref="BHW6" si="984">BHW5/BHV5-1</f>
        <v>-1.2982456140342435E-4</v>
      </c>
      <c r="BHX6" s="186">
        <f t="shared" ref="BHX6" si="985">BHX5/BHW5-1</f>
        <v>2.1055365082567334E-5</v>
      </c>
      <c r="BHY6" s="186">
        <f t="shared" ref="BHY6" si="986">BHY5/BHX5-1</f>
        <v>3.8600689899581653E-5</v>
      </c>
      <c r="BHZ6" s="186">
        <f t="shared" ref="BHZ6" si="987">BHZ5/BHY5-1</f>
        <v>-1.0527054530196089E-5</v>
      </c>
      <c r="BIA6" s="186">
        <f t="shared" ref="BIA6" si="988">BIA5/BHZ5-1</f>
        <v>8.421732280150529E-5</v>
      </c>
      <c r="BIB6" s="186">
        <f t="shared" ref="BIB6" si="989">BIB5/BIA5-1</f>
        <v>-1.4035038473747541E-5</v>
      </c>
      <c r="BIC6" s="186">
        <f t="shared" ref="BIC6" si="990">BIC5/BIB5-1</f>
        <v>-6.6667368428308116E-5</v>
      </c>
      <c r="BID6" s="186">
        <f t="shared" ref="BID6" si="991">BID5/BIC5-1</f>
        <v>-1.4036171213316351E-5</v>
      </c>
      <c r="BIE6" s="186">
        <f t="shared" ref="BIE6" si="992">BIE5/BID5-1</f>
        <v>8.4218209380537701E-5</v>
      </c>
      <c r="BIF6" s="186">
        <f t="shared" ref="BIF6" si="993">BIF5/BIE5-1</f>
        <v>2.8070372423583123E-5</v>
      </c>
      <c r="BIG6" s="186">
        <f t="shared" ref="BIG6" si="994">BIG5/BIF5-1</f>
        <v>-1.9297839343723755E-4</v>
      </c>
      <c r="BIH6" s="186">
        <f t="shared" ref="BIH6" si="995">BIH5/BIG5-1</f>
        <v>6.3168755329856552E-5</v>
      </c>
      <c r="BII6" s="186">
        <f t="shared" ref="BII6" si="996">BII5/BIH5-1</f>
        <v>4.2109843526816348E-5</v>
      </c>
      <c r="BIJ6" s="186">
        <f t="shared" ref="BIJ6" si="997">BIJ5/BII5-1</f>
        <v>1.5790526385983661E-4</v>
      </c>
      <c r="BIK6" s="186">
        <f t="shared" ref="BIK6" si="998">BIK5/BIJ5-1</f>
        <v>-1.7191414116612957E-4</v>
      </c>
      <c r="BIL6" s="186">
        <f>BIL5/BIK5-1</f>
        <v>-1.0527165350215917E-5</v>
      </c>
      <c r="BIM6" s="186">
        <f t="shared" ref="BIM6:BKV6" si="999">BIM5/BIL5-1</f>
        <v>2.105455234535647E-5</v>
      </c>
      <c r="BIN6" s="186">
        <f t="shared" si="999"/>
        <v>-6.6671345357538492E-5</v>
      </c>
      <c r="BIO6" s="186">
        <f t="shared" si="999"/>
        <v>-5.6148034292546889E-5</v>
      </c>
      <c r="BIP6" s="186">
        <f t="shared" si="999"/>
        <v>-1.824913579813181E-4</v>
      </c>
      <c r="BIQ6" s="186">
        <f t="shared" si="999"/>
        <v>1.6848430814375703E-4</v>
      </c>
      <c r="BIR6" s="186">
        <f t="shared" si="999"/>
        <v>-5.9661473778782614E-5</v>
      </c>
      <c r="BIS6" s="186">
        <f t="shared" si="999"/>
        <v>-1.9654363970744715E-4</v>
      </c>
      <c r="BIT6" s="186">
        <f t="shared" si="999"/>
        <v>2.4572784588006158E-5</v>
      </c>
      <c r="BIU6" s="186">
        <f t="shared" si="999"/>
        <v>1.7551557700756781E-4</v>
      </c>
      <c r="BIV6" s="186">
        <f t="shared" si="999"/>
        <v>-7.370360621217209E-5</v>
      </c>
      <c r="BIW6" s="186">
        <f t="shared" si="999"/>
        <v>-3.1589588071812003E-5</v>
      </c>
      <c r="BIX6" s="186">
        <f t="shared" si="999"/>
        <v>-9.828182312776601E-5</v>
      </c>
      <c r="BIY6" s="186">
        <f t="shared" si="999"/>
        <v>8.0739432787968468E-5</v>
      </c>
      <c r="BIZ6" s="186">
        <f t="shared" si="999"/>
        <v>2.3517848994347723E-4</v>
      </c>
      <c r="BJA6" s="186">
        <f t="shared" si="999"/>
        <v>-2.7021620805944835E-4</v>
      </c>
      <c r="BJB6" s="186">
        <f t="shared" si="999"/>
        <v>-3.5102499298389489E-6</v>
      </c>
      <c r="BJC6" s="186">
        <f t="shared" si="999"/>
        <v>8.4246294040690728E-5</v>
      </c>
      <c r="BJD6" s="186">
        <f t="shared" si="999"/>
        <v>-2.4569765850190883E-5</v>
      </c>
      <c r="BJE6" s="186">
        <f t="shared" si="999"/>
        <v>4.9140739076580786E-5</v>
      </c>
      <c r="BJF6" s="186">
        <f t="shared" si="999"/>
        <v>1.0880628970544315E-4</v>
      </c>
      <c r="BJG6" s="186">
        <f t="shared" si="999"/>
        <v>-8.0718464524287548E-5</v>
      </c>
      <c r="BJH6" s="186">
        <f t="shared" si="999"/>
        <v>-1.0529345285226199E-5</v>
      </c>
      <c r="BJI6" s="186">
        <f t="shared" si="999"/>
        <v>1.7549093589308562E-4</v>
      </c>
      <c r="BJJ6" s="186">
        <f t="shared" si="999"/>
        <v>-2.8424543364968802E-4</v>
      </c>
      <c r="BJK6" s="186">
        <f t="shared" si="999"/>
        <v>1.8253043343952058E-4</v>
      </c>
      <c r="BJL6" s="186">
        <f t="shared" si="999"/>
        <v>-1.0528680124666234E-4</v>
      </c>
      <c r="BJM6" s="186">
        <f t="shared" si="999"/>
        <v>7.0198591816339473E-5</v>
      </c>
      <c r="BJN6" s="186">
        <f t="shared" si="999"/>
        <v>7.7213030751810408E-5</v>
      </c>
      <c r="BJO6" s="186">
        <f t="shared" si="999"/>
        <v>-2.1407414686192006E-4</v>
      </c>
      <c r="BJP6" s="186">
        <f t="shared" si="999"/>
        <v>3.3346554949864604E-4</v>
      </c>
      <c r="BJQ6" s="186">
        <f t="shared" si="999"/>
        <v>-3.2282740664324461E-4</v>
      </c>
      <c r="BJR6" s="186">
        <f t="shared" si="999"/>
        <v>9.126329460484861E-5</v>
      </c>
      <c r="BJS6" s="186">
        <f t="shared" si="999"/>
        <v>2.1058838394427681E-5</v>
      </c>
      <c r="BJT6" s="186">
        <f t="shared" si="999"/>
        <v>-1.5793796196850174E-4</v>
      </c>
      <c r="BJU6" s="186">
        <f t="shared" si="999"/>
        <v>5.9674877227688938E-5</v>
      </c>
      <c r="BJV6" s="186">
        <f t="shared" si="999"/>
        <v>-3.1590696890848591E-5</v>
      </c>
      <c r="BJW6" s="186">
        <f t="shared" si="999"/>
        <v>8.7754708040010954E-5</v>
      </c>
      <c r="BJX6" s="186">
        <f t="shared" si="999"/>
        <v>3.1588922817737952E-5</v>
      </c>
      <c r="BJY6" s="186">
        <f t="shared" si="999"/>
        <v>-8.072469719466735E-5</v>
      </c>
      <c r="BJZ6" s="186">
        <f t="shared" si="999"/>
        <v>4.9140739076580786E-5</v>
      </c>
      <c r="BKA6" s="186">
        <f t="shared" si="999"/>
        <v>-1.6496437471480441E-4</v>
      </c>
      <c r="BKB6" s="186">
        <f t="shared" si="999"/>
        <v>1.7903343010483574E-4</v>
      </c>
      <c r="BKC6" s="186">
        <f t="shared" si="999"/>
        <v>-1.2986374835910475E-4</v>
      </c>
      <c r="BKD6" s="186">
        <f t="shared" si="999"/>
        <v>-1.5094233651713473E-4</v>
      </c>
      <c r="BKE6" s="186">
        <f t="shared" si="999"/>
        <v>1.2638940575904201E-4</v>
      </c>
      <c r="BKF6" s="186">
        <f t="shared" si="999"/>
        <v>4.5634850984743736E-5</v>
      </c>
      <c r="BKG6" s="186">
        <f t="shared" si="999"/>
        <v>1.0179617597394497E-4</v>
      </c>
      <c r="BKH6" s="186">
        <f t="shared" si="999"/>
        <v>-1.4039422698952642E-5</v>
      </c>
      <c r="BKI6" s="186">
        <f t="shared" si="999"/>
        <v>2.807923961412051E-5</v>
      </c>
      <c r="BKJ6" s="186">
        <f t="shared" si="999"/>
        <v>-2.070785775455386E-4</v>
      </c>
      <c r="BKK6" s="186">
        <f t="shared" si="999"/>
        <v>7.0210667106662683E-5</v>
      </c>
      <c r="BKL6" s="186">
        <f t="shared" si="999"/>
        <v>-3.1592582061756858E-5</v>
      </c>
      <c r="BKM6" s="186">
        <f t="shared" si="999"/>
        <v>1.4041591193114655E-4</v>
      </c>
      <c r="BKN6" s="186">
        <f t="shared" si="999"/>
        <v>3.5099049517706149E-5</v>
      </c>
      <c r="BKO6" s="186">
        <f t="shared" si="999"/>
        <v>-2.0005756042074108E-4</v>
      </c>
      <c r="BKP6" s="186">
        <f t="shared" si="999"/>
        <v>2.281814639419899E-4</v>
      </c>
      <c r="BKQ6" s="186">
        <f t="shared" si="999"/>
        <v>-1.8601321044764418E-4</v>
      </c>
      <c r="BKR6" s="186">
        <f t="shared" si="999"/>
        <v>1.5796512832033649E-4</v>
      </c>
      <c r="BKS6" s="186">
        <f t="shared" si="999"/>
        <v>2.8078254094232591E-5</v>
      </c>
      <c r="BKT6" s="186">
        <f t="shared" si="999"/>
        <v>-2.4918750833546888E-4</v>
      </c>
      <c r="BKU6" s="186">
        <f t="shared" si="999"/>
        <v>1.720173421564386E-4</v>
      </c>
      <c r="BKV6" s="186">
        <f t="shared" si="999"/>
        <v>-1.8953752843064997E-4</v>
      </c>
    </row>
    <row r="7" spans="1:1733">
      <c r="A7" s="16" t="s">
        <v>243</v>
      </c>
      <c r="B7" s="16">
        <v>1900.5</v>
      </c>
      <c r="C7" s="16">
        <v>1907.5</v>
      </c>
      <c r="D7" s="16">
        <v>1917.5</v>
      </c>
      <c r="E7" s="16">
        <v>1928</v>
      </c>
      <c r="F7" s="16">
        <v>1931.5</v>
      </c>
      <c r="G7" s="16">
        <v>1932</v>
      </c>
      <c r="H7" s="16">
        <v>1935.5</v>
      </c>
      <c r="I7" s="16">
        <v>1941</v>
      </c>
      <c r="J7" s="16">
        <v>1944.5</v>
      </c>
      <c r="K7" s="16">
        <v>1934.5</v>
      </c>
      <c r="L7" s="16">
        <v>1936.5</v>
      </c>
      <c r="M7" s="16">
        <v>1943.5</v>
      </c>
      <c r="N7" s="16">
        <v>1945</v>
      </c>
      <c r="O7" s="16">
        <v>1947</v>
      </c>
      <c r="P7" s="16">
        <v>1945.5</v>
      </c>
      <c r="Q7" s="16">
        <v>1947</v>
      </c>
      <c r="R7" s="16">
        <v>1947.5</v>
      </c>
      <c r="S7" s="16">
        <v>1946</v>
      </c>
      <c r="T7" s="16">
        <v>1945</v>
      </c>
      <c r="U7" s="16">
        <v>1942.5</v>
      </c>
      <c r="V7" s="16">
        <v>1946</v>
      </c>
      <c r="W7" s="16">
        <v>1946.5</v>
      </c>
      <c r="X7" s="16">
        <v>1947.5</v>
      </c>
      <c r="Y7" s="16">
        <v>1950.5</v>
      </c>
      <c r="Z7" s="16">
        <v>1953</v>
      </c>
      <c r="AA7" s="16">
        <v>1954.5</v>
      </c>
      <c r="AB7" s="16">
        <v>1954.5</v>
      </c>
      <c r="AC7" s="16">
        <v>1957.5</v>
      </c>
      <c r="AD7" s="16">
        <v>1960</v>
      </c>
      <c r="AE7" s="16">
        <v>1962.5</v>
      </c>
      <c r="AF7" s="16">
        <v>1963.5</v>
      </c>
      <c r="AG7" s="16">
        <v>1966</v>
      </c>
      <c r="AH7" s="16">
        <v>1970</v>
      </c>
      <c r="AI7" s="16">
        <v>1977.5</v>
      </c>
      <c r="AJ7" s="16">
        <v>1978</v>
      </c>
      <c r="AK7" s="16">
        <v>1980.5</v>
      </c>
      <c r="AL7" s="16">
        <v>1975</v>
      </c>
      <c r="AM7" s="16">
        <v>1973.5</v>
      </c>
      <c r="AN7" s="16">
        <v>1981.5</v>
      </c>
      <c r="AO7" s="16">
        <v>1976</v>
      </c>
      <c r="AP7" s="16">
        <v>1981.5</v>
      </c>
      <c r="AQ7" s="16">
        <v>1983.5</v>
      </c>
      <c r="AR7" s="16">
        <v>1986.5</v>
      </c>
      <c r="AS7" s="16">
        <v>1985.5</v>
      </c>
      <c r="AT7" s="16">
        <v>1991.5</v>
      </c>
      <c r="AU7" s="16">
        <v>1989.5</v>
      </c>
      <c r="AV7" s="16">
        <v>1991.5</v>
      </c>
      <c r="AW7" s="16">
        <v>1988.5</v>
      </c>
      <c r="AX7" s="16">
        <v>1983.5</v>
      </c>
      <c r="AY7" s="16">
        <v>1989.5</v>
      </c>
      <c r="AZ7" s="16">
        <v>1990.5</v>
      </c>
      <c r="BA7" s="16">
        <v>1988.5</v>
      </c>
      <c r="BB7" s="16">
        <v>1989.5</v>
      </c>
      <c r="BC7" s="16">
        <v>1990</v>
      </c>
      <c r="BD7" s="16">
        <v>1993.5</v>
      </c>
      <c r="BE7" s="16">
        <v>1993.5</v>
      </c>
      <c r="BF7" s="16">
        <v>1994.5</v>
      </c>
      <c r="BG7" s="16">
        <v>1985.5</v>
      </c>
      <c r="BH7" s="16">
        <v>1980.5</v>
      </c>
      <c r="BI7" s="16">
        <v>1984.5</v>
      </c>
      <c r="BJ7" s="16">
        <v>1985</v>
      </c>
      <c r="BK7" s="16">
        <v>1986.5</v>
      </c>
      <c r="BL7" s="16">
        <v>1986</v>
      </c>
      <c r="BM7" s="16">
        <v>1986.5</v>
      </c>
      <c r="BN7" s="16">
        <v>1988.5</v>
      </c>
      <c r="BO7" s="16">
        <v>1987.5</v>
      </c>
      <c r="BP7" s="16">
        <v>1987.5</v>
      </c>
      <c r="BQ7" s="16">
        <v>1987</v>
      </c>
      <c r="BR7" s="16">
        <v>1986.5</v>
      </c>
      <c r="BS7" s="16">
        <v>1987.5</v>
      </c>
      <c r="BT7" s="16">
        <v>1985</v>
      </c>
      <c r="BU7" s="16">
        <v>1984</v>
      </c>
      <c r="BV7" s="16">
        <v>1970.5</v>
      </c>
      <c r="BW7" s="16">
        <v>1967.5</v>
      </c>
      <c r="BX7" s="16">
        <v>1970</v>
      </c>
      <c r="BY7" s="16">
        <v>1964</v>
      </c>
      <c r="BZ7" s="16">
        <v>1960.5</v>
      </c>
      <c r="CA7" s="16">
        <v>1963.5</v>
      </c>
      <c r="CB7" s="16">
        <v>1965.5</v>
      </c>
      <c r="CC7" s="16">
        <v>1966.5</v>
      </c>
      <c r="CD7" s="16">
        <v>1964.5</v>
      </c>
      <c r="CE7" s="16">
        <v>1962</v>
      </c>
      <c r="CF7" s="16">
        <v>1960</v>
      </c>
      <c r="CG7" s="16">
        <v>1958</v>
      </c>
      <c r="CH7" s="16">
        <v>1958.5</v>
      </c>
      <c r="CI7" s="16">
        <v>1952</v>
      </c>
      <c r="CJ7" s="16">
        <v>1945.5</v>
      </c>
      <c r="CK7" s="16">
        <v>1944.5</v>
      </c>
      <c r="CL7" s="16">
        <v>1944.5</v>
      </c>
      <c r="CM7" s="16">
        <v>1946.5</v>
      </c>
      <c r="CN7" s="16">
        <v>1943.5</v>
      </c>
      <c r="CO7" s="16">
        <v>1943</v>
      </c>
      <c r="CP7" s="16">
        <v>1943</v>
      </c>
      <c r="CQ7" s="16">
        <v>1943.5</v>
      </c>
      <c r="CR7" s="16">
        <v>1941.5</v>
      </c>
      <c r="CS7" s="16">
        <v>1938.5</v>
      </c>
      <c r="CT7" s="16">
        <v>1936.5</v>
      </c>
      <c r="CU7" s="16">
        <v>1930.5</v>
      </c>
      <c r="CV7" s="16">
        <v>1926</v>
      </c>
      <c r="CW7" s="16">
        <v>1923</v>
      </c>
      <c r="CX7" s="16">
        <v>1917.5</v>
      </c>
      <c r="CY7" s="16">
        <v>1914</v>
      </c>
      <c r="CZ7" s="16">
        <v>1910</v>
      </c>
      <c r="DA7" s="16">
        <v>1902.5</v>
      </c>
      <c r="DB7" s="16">
        <v>1895</v>
      </c>
      <c r="DC7" s="16">
        <v>1887.5</v>
      </c>
      <c r="DD7" s="16">
        <v>1874.5</v>
      </c>
      <c r="DE7" s="16">
        <v>1872</v>
      </c>
      <c r="DF7" s="16">
        <v>1867.5</v>
      </c>
      <c r="DG7" s="16">
        <v>1866</v>
      </c>
      <c r="DH7" s="16">
        <v>1864.15</v>
      </c>
      <c r="DI7" s="16">
        <v>1863.65</v>
      </c>
      <c r="DJ7" s="16">
        <v>1870.5</v>
      </c>
      <c r="DK7" s="16">
        <v>1879.5</v>
      </c>
      <c r="DL7" s="16">
        <v>1894.5</v>
      </c>
      <c r="DM7" s="16">
        <v>1914.5</v>
      </c>
      <c r="DN7" s="16">
        <v>1919.5</v>
      </c>
      <c r="DO7" s="16">
        <v>1927.5</v>
      </c>
      <c r="DP7" s="16">
        <v>1930</v>
      </c>
      <c r="DQ7" s="16">
        <v>1935.5</v>
      </c>
      <c r="DR7" s="16">
        <v>1942.5</v>
      </c>
      <c r="DS7" s="16">
        <v>1948.5</v>
      </c>
      <c r="DT7" s="16">
        <v>1957.5</v>
      </c>
      <c r="DU7" s="16">
        <v>1959.5</v>
      </c>
      <c r="DV7" s="16">
        <v>1974.5</v>
      </c>
      <c r="DW7" s="16">
        <v>1974.5</v>
      </c>
      <c r="DX7" s="16">
        <v>1982.5</v>
      </c>
      <c r="DY7" s="16">
        <v>1966.5</v>
      </c>
      <c r="DZ7" s="16">
        <v>1975</v>
      </c>
      <c r="EA7" s="16">
        <v>1970</v>
      </c>
      <c r="EB7" s="16">
        <v>1972.5</v>
      </c>
      <c r="EC7" s="16">
        <v>1975.5</v>
      </c>
      <c r="ED7" s="16">
        <v>1979</v>
      </c>
      <c r="EE7" s="16">
        <v>1986</v>
      </c>
      <c r="EF7" s="16">
        <v>1987.5</v>
      </c>
      <c r="EG7" s="16">
        <v>1976</v>
      </c>
      <c r="EH7" s="16">
        <v>1981.5</v>
      </c>
      <c r="EI7" s="16">
        <v>1986.5</v>
      </c>
      <c r="EJ7" s="16">
        <v>1986</v>
      </c>
      <c r="EK7" s="16">
        <v>1987</v>
      </c>
      <c r="EL7" s="16">
        <v>1979</v>
      </c>
      <c r="EM7" s="16">
        <v>1985.5</v>
      </c>
      <c r="EN7" s="16">
        <v>1987.5</v>
      </c>
      <c r="EO7" s="16">
        <v>1987.5</v>
      </c>
      <c r="EP7" s="16">
        <v>1987.5</v>
      </c>
      <c r="EQ7" s="16">
        <v>1988.5</v>
      </c>
      <c r="ER7" s="16">
        <v>1988</v>
      </c>
      <c r="ES7" s="16">
        <v>1988</v>
      </c>
      <c r="ET7" s="16">
        <v>1990.5</v>
      </c>
      <c r="EU7" s="16">
        <v>1989.5</v>
      </c>
      <c r="EV7" s="16">
        <v>1986.8664852634552</v>
      </c>
      <c r="EW7" s="16">
        <v>1989.4621067404371</v>
      </c>
      <c r="EX7" s="16">
        <v>1989.2178545891138</v>
      </c>
      <c r="EY7" s="16">
        <v>1991.5000589595086</v>
      </c>
      <c r="EZ7" s="16">
        <v>1990.7466470631734</v>
      </c>
      <c r="FA7" s="16">
        <v>1992.4520637333217</v>
      </c>
      <c r="FB7" s="16">
        <v>1992.609680279023</v>
      </c>
      <c r="FC7" s="16">
        <v>1991.8056915194047</v>
      </c>
      <c r="FD7" s="16">
        <v>1992.7180765135263</v>
      </c>
      <c r="FE7" s="16">
        <v>1991.5359002423729</v>
      </c>
      <c r="FF7" s="16">
        <v>1990.0952910015155</v>
      </c>
      <c r="FG7" s="16">
        <v>1990.7690632398687</v>
      </c>
      <c r="FH7" s="16">
        <v>1992.1178075056459</v>
      </c>
      <c r="FI7" s="16">
        <v>1992.5280070276181</v>
      </c>
      <c r="FJ7" s="16">
        <v>1991.430478969366</v>
      </c>
      <c r="FK7" s="16">
        <v>1991.5323785376418</v>
      </c>
      <c r="FL7" s="16">
        <v>1991.8793826849535</v>
      </c>
      <c r="FM7" s="16">
        <v>1991.5739954006353</v>
      </c>
      <c r="FN7" s="16">
        <v>1992.8605628315099</v>
      </c>
      <c r="FO7" s="16">
        <v>1993.5145767537877</v>
      </c>
      <c r="FP7" s="16">
        <v>1990.2697769440529</v>
      </c>
      <c r="FQ7" s="16">
        <v>1993.5041747311093</v>
      </c>
      <c r="FR7" s="16">
        <v>1994.1917250294912</v>
      </c>
      <c r="FS7" s="16">
        <v>1995.8086603019401</v>
      </c>
      <c r="FT7" s="16">
        <v>1997.3150296491208</v>
      </c>
      <c r="FU7" s="16">
        <v>1993.5786653715963</v>
      </c>
      <c r="FV7" s="16">
        <v>1986.8788051810925</v>
      </c>
      <c r="FW7" s="16">
        <v>1989.0354439699806</v>
      </c>
      <c r="FX7" s="16">
        <v>1992.6383616143362</v>
      </c>
      <c r="FY7" s="16">
        <v>1993.0170153699091</v>
      </c>
      <c r="FZ7" s="16">
        <v>1994.0227704689789</v>
      </c>
      <c r="GA7" s="16">
        <v>1995.2102701722556</v>
      </c>
      <c r="GB7" s="16">
        <v>1994.5975361512733</v>
      </c>
      <c r="GC7" s="16">
        <v>1996.360632260717</v>
      </c>
      <c r="GD7" s="16">
        <v>1997.0184577265729</v>
      </c>
      <c r="GE7" s="16">
        <v>1993.0255109627738</v>
      </c>
      <c r="GF7" s="16">
        <v>1997.1950821487956</v>
      </c>
      <c r="GG7" s="16">
        <v>1996.7237739323034</v>
      </c>
      <c r="GH7" s="16">
        <v>1996.5</v>
      </c>
      <c r="GI7" s="16">
        <v>1996.5</v>
      </c>
      <c r="GJ7" s="16">
        <v>1998</v>
      </c>
      <c r="GK7" s="16">
        <v>1997</v>
      </c>
      <c r="GL7" s="16">
        <v>1997.5</v>
      </c>
      <c r="GM7" s="16">
        <v>1996</v>
      </c>
      <c r="GN7" s="16">
        <v>1995.5</v>
      </c>
      <c r="GO7" s="16">
        <v>1996.5</v>
      </c>
      <c r="GP7" s="16">
        <v>1996</v>
      </c>
      <c r="GQ7" s="16">
        <v>1995.5</v>
      </c>
      <c r="GR7" s="16">
        <v>1992</v>
      </c>
      <c r="GS7" s="16">
        <v>1992.5</v>
      </c>
      <c r="GT7" s="16">
        <v>1994</v>
      </c>
      <c r="GU7" s="16">
        <v>1994</v>
      </c>
      <c r="GV7" s="16">
        <v>1994</v>
      </c>
      <c r="GW7" s="16">
        <v>1993</v>
      </c>
      <c r="GX7" s="16">
        <v>1992.5</v>
      </c>
      <c r="GY7" s="16">
        <v>1994</v>
      </c>
      <c r="GZ7" s="16">
        <v>1991.5</v>
      </c>
      <c r="HA7" s="16">
        <v>1993</v>
      </c>
      <c r="HB7" s="16">
        <v>1993.5</v>
      </c>
      <c r="HC7" s="16">
        <v>1994</v>
      </c>
      <c r="HD7" s="16">
        <v>1993.5</v>
      </c>
      <c r="HE7" s="16">
        <v>1993.5</v>
      </c>
      <c r="HF7" s="16">
        <v>1993</v>
      </c>
      <c r="HG7" s="16">
        <v>1994</v>
      </c>
      <c r="HH7" s="16">
        <v>1992</v>
      </c>
      <c r="HI7" s="16">
        <v>1994</v>
      </c>
      <c r="HJ7" s="16">
        <v>1994.5</v>
      </c>
      <c r="HK7" s="16">
        <v>1994</v>
      </c>
      <c r="HL7" s="16">
        <v>1994</v>
      </c>
      <c r="HM7" s="16">
        <v>1994</v>
      </c>
      <c r="HN7" s="16">
        <v>1993.5</v>
      </c>
      <c r="HO7" s="16">
        <v>1993.5</v>
      </c>
      <c r="HP7" s="16">
        <v>1993.9749999999999</v>
      </c>
      <c r="HQ7" s="16">
        <v>1993.5</v>
      </c>
      <c r="HR7" s="16">
        <v>1994.5</v>
      </c>
      <c r="HS7" s="16">
        <v>1994.5</v>
      </c>
      <c r="HT7" s="16">
        <v>1995.5</v>
      </c>
      <c r="HU7" s="16">
        <v>1995</v>
      </c>
      <c r="HV7" s="16">
        <v>1996</v>
      </c>
      <c r="HW7" s="16">
        <v>1995</v>
      </c>
      <c r="HX7" s="16">
        <v>1996.5</v>
      </c>
      <c r="HY7" s="16">
        <v>1997</v>
      </c>
      <c r="HZ7" s="16">
        <v>1998</v>
      </c>
      <c r="IA7" s="16">
        <v>1998</v>
      </c>
      <c r="IB7" s="16">
        <v>1999</v>
      </c>
      <c r="IC7" s="16">
        <v>1999</v>
      </c>
      <c r="ID7" s="16">
        <v>1999</v>
      </c>
      <c r="IE7" s="16">
        <v>1999</v>
      </c>
      <c r="IF7" s="16">
        <v>2000</v>
      </c>
      <c r="IG7" s="16">
        <v>1999</v>
      </c>
      <c r="IH7" s="16">
        <v>1998</v>
      </c>
      <c r="II7" s="16">
        <v>1997</v>
      </c>
      <c r="IJ7" s="16">
        <v>1997.5</v>
      </c>
      <c r="IK7" s="16">
        <v>1997.5</v>
      </c>
      <c r="IL7" s="16">
        <v>1997</v>
      </c>
      <c r="IM7" s="16">
        <v>1996</v>
      </c>
      <c r="IN7" s="16">
        <v>1996</v>
      </c>
      <c r="IO7" s="16">
        <v>1997</v>
      </c>
      <c r="IP7" s="16">
        <v>1997</v>
      </c>
      <c r="IQ7" s="16">
        <v>1997</v>
      </c>
      <c r="IR7" s="16">
        <v>1996.5</v>
      </c>
      <c r="IS7" s="16">
        <v>1996.5</v>
      </c>
      <c r="IT7" s="16">
        <v>1997.5</v>
      </c>
      <c r="IU7" s="16">
        <v>1997.5</v>
      </c>
      <c r="IV7" s="16">
        <v>1999</v>
      </c>
      <c r="IW7" s="16">
        <v>2000</v>
      </c>
      <c r="IX7" s="16">
        <v>2000</v>
      </c>
      <c r="IY7" s="16">
        <v>1999</v>
      </c>
      <c r="IZ7" s="16">
        <v>2001</v>
      </c>
      <c r="JA7" s="16">
        <v>2001.5</v>
      </c>
      <c r="JB7" s="16">
        <v>2001.5</v>
      </c>
      <c r="JC7" s="16">
        <v>2003.5</v>
      </c>
      <c r="JD7" s="16">
        <v>2007</v>
      </c>
      <c r="JE7" s="16">
        <v>2008.5</v>
      </c>
      <c r="JF7" s="16">
        <v>2009</v>
      </c>
      <c r="JG7" s="16">
        <v>2008.5</v>
      </c>
      <c r="JH7" s="16">
        <v>2007.5</v>
      </c>
      <c r="JI7" s="16">
        <v>2008</v>
      </c>
      <c r="JJ7" s="16">
        <v>2008</v>
      </c>
      <c r="JK7" s="16">
        <v>2009</v>
      </c>
      <c r="JL7" s="16">
        <v>2009.5</v>
      </c>
      <c r="JM7" s="16">
        <v>2011</v>
      </c>
      <c r="JN7" s="16">
        <v>2011.5</v>
      </c>
      <c r="JO7" s="16">
        <v>2011.5</v>
      </c>
      <c r="JP7" s="16">
        <v>2015</v>
      </c>
      <c r="JQ7" s="16">
        <v>2018.5</v>
      </c>
      <c r="JR7" s="16">
        <v>2019</v>
      </c>
      <c r="JS7" s="16">
        <v>2019.5</v>
      </c>
      <c r="JT7" s="16">
        <v>2020.5</v>
      </c>
      <c r="JU7" s="16">
        <v>2022.5</v>
      </c>
      <c r="JV7" s="16">
        <v>2022.5</v>
      </c>
      <c r="JW7" s="16">
        <v>2026</v>
      </c>
      <c r="JX7" s="16">
        <v>2027.5</v>
      </c>
      <c r="JY7" s="16">
        <v>2033.5</v>
      </c>
      <c r="JZ7" s="16">
        <v>2033</v>
      </c>
      <c r="KA7" s="16">
        <v>2035</v>
      </c>
      <c r="KB7" s="16">
        <v>2037</v>
      </c>
      <c r="KC7" s="16">
        <v>2038.5</v>
      </c>
      <c r="KD7" s="16">
        <v>2039</v>
      </c>
      <c r="KE7" s="16">
        <v>2032.5</v>
      </c>
      <c r="KF7" s="16">
        <v>2037.5</v>
      </c>
      <c r="KG7" s="16">
        <v>2037.5</v>
      </c>
      <c r="KH7" s="16">
        <v>2044</v>
      </c>
      <c r="KI7" s="16">
        <v>2044.5</v>
      </c>
      <c r="KJ7" s="16">
        <v>2048.5</v>
      </c>
      <c r="KK7" s="16">
        <v>2050</v>
      </c>
      <c r="KL7" s="16">
        <v>2050</v>
      </c>
      <c r="KM7" s="16">
        <v>2047.5</v>
      </c>
      <c r="KN7" s="16">
        <v>2046.5</v>
      </c>
      <c r="KO7" s="16">
        <v>2044</v>
      </c>
      <c r="KP7" s="16">
        <v>2047.5</v>
      </c>
      <c r="KQ7" s="16">
        <v>2049</v>
      </c>
      <c r="KR7" s="16">
        <v>2047.5</v>
      </c>
      <c r="KS7" s="16">
        <v>2049.5</v>
      </c>
      <c r="KT7" s="16">
        <v>2049</v>
      </c>
      <c r="KU7" s="16">
        <v>2050</v>
      </c>
      <c r="KV7" s="16">
        <v>2052</v>
      </c>
      <c r="KW7" s="16">
        <v>2052.5</v>
      </c>
      <c r="KX7" s="16">
        <v>2052.5</v>
      </c>
      <c r="KY7" s="16">
        <v>2051.5</v>
      </c>
      <c r="KZ7" s="16">
        <v>2051</v>
      </c>
      <c r="LA7" s="16">
        <v>2050</v>
      </c>
      <c r="LB7" s="16">
        <v>2051.5</v>
      </c>
      <c r="LC7" s="16">
        <v>2045.5</v>
      </c>
      <c r="LD7" s="16">
        <v>2040.5</v>
      </c>
      <c r="LE7" s="16">
        <v>2034</v>
      </c>
      <c r="LF7" s="16">
        <v>2033.5</v>
      </c>
      <c r="LG7" s="16">
        <v>2027.5</v>
      </c>
      <c r="LH7" s="16">
        <v>2024.5</v>
      </c>
      <c r="LI7" s="16">
        <v>2010</v>
      </c>
      <c r="LJ7" s="16">
        <v>2010.5</v>
      </c>
      <c r="LK7" s="16">
        <v>2005.5</v>
      </c>
      <c r="LL7" s="16">
        <v>2001.5</v>
      </c>
      <c r="LM7" s="16">
        <v>1996</v>
      </c>
      <c r="LN7" s="16">
        <v>1981</v>
      </c>
      <c r="LO7" s="16">
        <v>1982.5</v>
      </c>
      <c r="LP7" s="16">
        <v>1986</v>
      </c>
      <c r="LQ7" s="16">
        <v>1998.5</v>
      </c>
      <c r="LR7" s="16">
        <v>1999.5</v>
      </c>
      <c r="LS7" s="16">
        <v>2005.5</v>
      </c>
      <c r="LT7" s="16">
        <v>2010.5</v>
      </c>
      <c r="LU7" s="16">
        <v>2015</v>
      </c>
      <c r="LV7" s="16">
        <v>2015.5</v>
      </c>
      <c r="LW7" s="16">
        <v>2017</v>
      </c>
      <c r="LX7" s="16">
        <v>2020.5</v>
      </c>
      <c r="LY7" s="16">
        <v>2022</v>
      </c>
      <c r="LZ7" s="16">
        <v>2022</v>
      </c>
      <c r="MA7" s="16">
        <v>2021.5</v>
      </c>
      <c r="MB7" s="16">
        <v>2021.5</v>
      </c>
      <c r="MC7" s="16">
        <v>2021</v>
      </c>
      <c r="MD7" s="16">
        <v>2014.5</v>
      </c>
      <c r="ME7" s="16">
        <v>2009.5</v>
      </c>
      <c r="MF7" s="16">
        <v>2010</v>
      </c>
      <c r="MG7" s="16">
        <v>2008</v>
      </c>
      <c r="MH7" s="16">
        <v>2002</v>
      </c>
      <c r="MI7" s="16">
        <v>2000</v>
      </c>
      <c r="MJ7" s="16">
        <v>2004.5</v>
      </c>
      <c r="MK7" s="16">
        <v>2002</v>
      </c>
      <c r="ML7" s="16">
        <v>2001.5</v>
      </c>
      <c r="MM7" s="16">
        <v>2000.5</v>
      </c>
      <c r="MN7" s="16">
        <v>2001</v>
      </c>
      <c r="MO7" s="16">
        <v>1999.5</v>
      </c>
      <c r="MP7" s="16">
        <v>1996.5</v>
      </c>
      <c r="MQ7" s="16">
        <v>1993.5</v>
      </c>
      <c r="MR7" s="16">
        <v>1992</v>
      </c>
      <c r="MS7" s="16">
        <v>1990.5</v>
      </c>
      <c r="MT7" s="16">
        <v>1988</v>
      </c>
      <c r="MU7" s="16">
        <v>1987.5</v>
      </c>
      <c r="MV7" s="16">
        <v>1982.5</v>
      </c>
      <c r="MW7" s="16">
        <v>1982.5</v>
      </c>
      <c r="MX7" s="16">
        <v>1980.5</v>
      </c>
      <c r="MY7" s="16">
        <v>1975.5</v>
      </c>
      <c r="MZ7" s="16">
        <v>1971.5</v>
      </c>
      <c r="NA7" s="16">
        <v>1970</v>
      </c>
      <c r="NB7" s="16">
        <v>1966.5</v>
      </c>
      <c r="NC7" s="16">
        <v>1963.5</v>
      </c>
      <c r="ND7" s="16">
        <v>1955.5</v>
      </c>
      <c r="NE7" s="16">
        <v>1950.5</v>
      </c>
      <c r="NF7" s="16">
        <v>1949.5</v>
      </c>
      <c r="NG7" s="16">
        <v>1946.5</v>
      </c>
      <c r="NH7" s="16">
        <v>1945</v>
      </c>
      <c r="NI7" s="16">
        <v>1944.5</v>
      </c>
      <c r="NJ7" s="16">
        <v>1965</v>
      </c>
      <c r="NK7" s="16">
        <v>1990</v>
      </c>
      <c r="NL7" s="16">
        <v>2015</v>
      </c>
      <c r="NM7" s="16">
        <v>1997.5</v>
      </c>
      <c r="NN7" s="16">
        <v>2010</v>
      </c>
      <c r="NO7" s="16">
        <v>2013.5</v>
      </c>
      <c r="NP7" s="16">
        <v>2010</v>
      </c>
      <c r="NQ7" s="16">
        <v>2022.5</v>
      </c>
      <c r="NR7" s="16">
        <v>2024.5</v>
      </c>
      <c r="NS7" s="16">
        <v>2030</v>
      </c>
      <c r="NT7" s="16">
        <v>2040</v>
      </c>
      <c r="NU7" s="16">
        <v>2044</v>
      </c>
      <c r="NV7" s="16">
        <v>2044</v>
      </c>
      <c r="NW7" s="16">
        <v>2052.5</v>
      </c>
      <c r="NX7" s="16">
        <v>2058.5</v>
      </c>
      <c r="NY7" s="16">
        <v>2065.5</v>
      </c>
      <c r="NZ7" s="16">
        <v>2072.5</v>
      </c>
      <c r="OA7" s="16">
        <v>2077.5</v>
      </c>
      <c r="OB7" s="16">
        <v>2081.5</v>
      </c>
      <c r="OC7" s="16">
        <v>2085.5</v>
      </c>
      <c r="OD7" s="16">
        <v>2089.5</v>
      </c>
      <c r="OE7" s="16">
        <v>2102.5</v>
      </c>
      <c r="OF7" s="16">
        <v>2115.5</v>
      </c>
      <c r="OG7" s="16">
        <v>2130</v>
      </c>
      <c r="OH7" s="16">
        <v>2135.5</v>
      </c>
      <c r="OI7" s="16">
        <v>2151.5</v>
      </c>
      <c r="OJ7" s="16">
        <v>2160.5</v>
      </c>
      <c r="OK7" s="16">
        <v>2180</v>
      </c>
      <c r="OL7" s="16">
        <v>2190</v>
      </c>
      <c r="OM7" s="16">
        <v>2222.5</v>
      </c>
      <c r="ON7" s="16">
        <v>2270</v>
      </c>
      <c r="OO7" s="16">
        <v>2270</v>
      </c>
      <c r="OP7" s="16">
        <v>2260</v>
      </c>
      <c r="OQ7" s="16">
        <v>2250</v>
      </c>
      <c r="OR7" s="16">
        <v>2260</v>
      </c>
      <c r="OS7" s="16">
        <v>2250</v>
      </c>
      <c r="OT7" s="16">
        <v>2249</v>
      </c>
      <c r="OU7" s="16">
        <v>2242.5</v>
      </c>
      <c r="OV7" s="16">
        <v>2220</v>
      </c>
      <c r="OW7" s="16">
        <v>2240</v>
      </c>
      <c r="OX7" s="16">
        <v>2207.5</v>
      </c>
      <c r="OY7" s="16">
        <v>2175</v>
      </c>
      <c r="OZ7" s="16">
        <v>2207.5</v>
      </c>
      <c r="PA7" s="16">
        <v>2210</v>
      </c>
      <c r="PB7" s="16">
        <v>2222.5</v>
      </c>
      <c r="PC7" s="16">
        <v>2225.5</v>
      </c>
      <c r="PD7" s="16">
        <v>2229.5</v>
      </c>
      <c r="PE7" s="16">
        <v>2234.5</v>
      </c>
      <c r="PF7" s="16">
        <v>2238.5</v>
      </c>
      <c r="PG7" s="16">
        <v>2239.5</v>
      </c>
      <c r="PH7" s="16">
        <v>2244.5</v>
      </c>
      <c r="PI7" s="16">
        <v>2247</v>
      </c>
      <c r="PJ7" s="16">
        <v>2248</v>
      </c>
      <c r="PK7" s="16">
        <v>2250</v>
      </c>
      <c r="PL7" s="16">
        <v>2250.5</v>
      </c>
      <c r="PM7" s="16">
        <v>2250.5</v>
      </c>
      <c r="PN7" s="16">
        <v>2253.5</v>
      </c>
      <c r="PO7" s="16">
        <v>2262</v>
      </c>
      <c r="PP7" s="16">
        <v>2264.5</v>
      </c>
      <c r="PQ7" s="16">
        <v>2269.5</v>
      </c>
      <c r="PR7" s="16">
        <v>2275</v>
      </c>
      <c r="PS7" s="16">
        <v>2282.5</v>
      </c>
      <c r="PT7" s="16">
        <v>2287.5</v>
      </c>
      <c r="PU7" s="16">
        <v>2290</v>
      </c>
      <c r="PV7" s="16">
        <v>2290</v>
      </c>
      <c r="PW7" s="16">
        <v>2283.5</v>
      </c>
      <c r="PX7" s="16">
        <v>2270</v>
      </c>
      <c r="PY7" s="16">
        <v>2277.5</v>
      </c>
      <c r="PZ7" s="16">
        <v>2272.5</v>
      </c>
      <c r="QA7" s="16">
        <v>2275.5</v>
      </c>
      <c r="QB7" s="16">
        <v>2273.5</v>
      </c>
      <c r="QC7" s="16">
        <v>2280.5</v>
      </c>
      <c r="QD7" s="16">
        <v>2296</v>
      </c>
      <c r="QE7" s="16">
        <v>2299.5</v>
      </c>
      <c r="QF7" s="16">
        <v>2311.5</v>
      </c>
      <c r="QG7" s="16">
        <v>2330</v>
      </c>
      <c r="QH7" s="16">
        <v>2332.5</v>
      </c>
      <c r="QI7" s="16">
        <v>2337.5</v>
      </c>
      <c r="QJ7" s="16">
        <v>2342.5</v>
      </c>
      <c r="QK7" s="16">
        <v>2349.5</v>
      </c>
      <c r="QL7" s="16">
        <v>2354.5</v>
      </c>
      <c r="QM7" s="16">
        <v>2372.5</v>
      </c>
      <c r="QN7" s="16">
        <v>2395</v>
      </c>
      <c r="QO7" s="16">
        <v>2390</v>
      </c>
      <c r="QP7" s="16">
        <v>2396.5</v>
      </c>
      <c r="QQ7" s="16">
        <v>2400.5</v>
      </c>
      <c r="QR7" s="16">
        <v>2412.5</v>
      </c>
      <c r="QS7" s="16">
        <v>2425.5</v>
      </c>
      <c r="QT7" s="16">
        <v>2445</v>
      </c>
      <c r="QU7" s="16">
        <v>2480</v>
      </c>
      <c r="QV7" s="16">
        <v>2560</v>
      </c>
      <c r="QW7" s="16">
        <v>2450</v>
      </c>
      <c r="QX7" s="16">
        <v>2460</v>
      </c>
      <c r="QY7" s="16">
        <v>2440</v>
      </c>
      <c r="QZ7" s="16">
        <v>2435</v>
      </c>
      <c r="RA7" s="16">
        <v>2436.5</v>
      </c>
      <c r="RB7" s="16">
        <v>2440</v>
      </c>
      <c r="RC7" s="16">
        <v>2443.5</v>
      </c>
      <c r="RD7" s="16">
        <v>2455</v>
      </c>
      <c r="RE7" s="16">
        <v>2467.5</v>
      </c>
      <c r="RF7" s="16">
        <v>2467.5</v>
      </c>
      <c r="RG7" s="16">
        <v>2467.5</v>
      </c>
      <c r="RH7" s="16">
        <v>2465.5</v>
      </c>
      <c r="RI7" s="16">
        <v>2467.5</v>
      </c>
      <c r="RJ7" s="16">
        <v>2469.5</v>
      </c>
      <c r="RK7" s="16">
        <v>2473.5</v>
      </c>
      <c r="RL7" s="16">
        <v>2474.5</v>
      </c>
      <c r="RM7" s="16">
        <v>2478.5</v>
      </c>
      <c r="RN7" s="16">
        <v>2476.5</v>
      </c>
      <c r="RO7" s="16">
        <v>2480</v>
      </c>
      <c r="RP7" s="16">
        <v>2481.5</v>
      </c>
      <c r="RQ7" s="16">
        <v>2483.5</v>
      </c>
      <c r="RR7" s="16">
        <v>2487</v>
      </c>
      <c r="RS7" s="16">
        <v>2490</v>
      </c>
      <c r="RT7" s="16">
        <v>2484</v>
      </c>
      <c r="RU7" s="16">
        <v>2492.5</v>
      </c>
      <c r="RV7" s="16">
        <v>2490</v>
      </c>
      <c r="RW7" s="16">
        <v>2490</v>
      </c>
      <c r="RX7" s="16">
        <v>2490.5</v>
      </c>
      <c r="RY7" s="16">
        <v>2491.5</v>
      </c>
      <c r="RZ7" s="16">
        <v>2490.5</v>
      </c>
      <c r="SA7" s="16">
        <v>2493.5</v>
      </c>
      <c r="SB7" s="16">
        <v>2485.5</v>
      </c>
      <c r="SC7" s="16">
        <v>2489.5</v>
      </c>
      <c r="SD7" s="76">
        <v>2494.5</v>
      </c>
      <c r="SE7" s="76">
        <v>2497</v>
      </c>
      <c r="SF7" s="76">
        <v>2497.5</v>
      </c>
      <c r="SG7" s="76">
        <v>2505.5</v>
      </c>
      <c r="SH7" s="76">
        <v>2497.5</v>
      </c>
      <c r="SI7" s="76">
        <v>2501.5</v>
      </c>
      <c r="SJ7" s="76">
        <v>2499.5</v>
      </c>
      <c r="SK7" s="76">
        <v>2497</v>
      </c>
      <c r="SL7" s="76">
        <v>2497</v>
      </c>
      <c r="SM7" s="76">
        <v>2497.5</v>
      </c>
      <c r="SN7" s="76">
        <v>2495</v>
      </c>
      <c r="SO7" s="76">
        <v>2493.5</v>
      </c>
      <c r="SP7" s="76">
        <v>2493.5</v>
      </c>
      <c r="SQ7" s="76">
        <v>2490</v>
      </c>
      <c r="SR7" s="76">
        <v>2489</v>
      </c>
      <c r="SS7" s="76">
        <v>2486</v>
      </c>
      <c r="ST7" s="76">
        <v>2483.5</v>
      </c>
      <c r="SU7" s="76">
        <v>2477.5</v>
      </c>
      <c r="SV7" s="76">
        <v>2479</v>
      </c>
      <c r="SW7" s="76">
        <v>2465</v>
      </c>
      <c r="SX7" s="76">
        <v>2456.5</v>
      </c>
      <c r="SY7" s="76">
        <v>2452.5</v>
      </c>
      <c r="SZ7" s="76">
        <v>2466.5</v>
      </c>
      <c r="TA7" s="76">
        <v>2472.5</v>
      </c>
      <c r="TB7" s="76">
        <v>2479.5</v>
      </c>
      <c r="TC7" s="76">
        <v>2478.5</v>
      </c>
      <c r="TD7" s="76">
        <v>2479</v>
      </c>
      <c r="TE7" s="76">
        <v>2480</v>
      </c>
      <c r="TF7" s="76">
        <v>2483.5</v>
      </c>
      <c r="TG7" s="76">
        <v>2486.5</v>
      </c>
      <c r="TH7" s="76">
        <v>2486.5</v>
      </c>
      <c r="TI7" s="76">
        <v>2485.5</v>
      </c>
      <c r="TJ7" s="76">
        <v>2486.5</v>
      </c>
      <c r="TK7" s="76">
        <v>2482.5</v>
      </c>
      <c r="TL7" s="76">
        <v>2483.5</v>
      </c>
      <c r="TM7" s="76">
        <v>2483.5</v>
      </c>
      <c r="TN7" s="76">
        <v>2480.5</v>
      </c>
      <c r="TO7" s="76">
        <v>2477.5</v>
      </c>
      <c r="TP7" s="76">
        <v>2472.5</v>
      </c>
      <c r="TQ7" s="76">
        <v>2469.5</v>
      </c>
      <c r="TR7" s="76">
        <v>2474.5</v>
      </c>
      <c r="TS7" s="76">
        <v>2472</v>
      </c>
      <c r="TT7" s="76">
        <v>2469.5</v>
      </c>
      <c r="TU7" s="76">
        <v>2467.5</v>
      </c>
      <c r="TV7" s="76">
        <v>2465.5</v>
      </c>
      <c r="TW7" s="76">
        <v>2459.5</v>
      </c>
      <c r="TX7" s="76">
        <v>2461.5</v>
      </c>
      <c r="TY7" s="76">
        <v>2456.5</v>
      </c>
      <c r="TZ7" s="76">
        <v>2455.5</v>
      </c>
      <c r="UA7" s="76">
        <v>2455.5</v>
      </c>
      <c r="UB7" s="76">
        <v>2459</v>
      </c>
      <c r="UC7" s="76">
        <v>2459</v>
      </c>
      <c r="UD7" s="76">
        <v>2460.5</v>
      </c>
      <c r="UE7" s="76">
        <v>2461</v>
      </c>
      <c r="UF7" s="76">
        <v>2459.5</v>
      </c>
      <c r="UG7" s="76">
        <v>2459.5</v>
      </c>
      <c r="UH7" s="76">
        <v>2459</v>
      </c>
      <c r="UI7" s="76">
        <v>2455.5</v>
      </c>
      <c r="UJ7" s="76">
        <v>2454.5</v>
      </c>
      <c r="UK7" s="76">
        <v>2451.5</v>
      </c>
      <c r="UL7" s="76">
        <v>2449.5</v>
      </c>
      <c r="UM7" s="76">
        <v>2443</v>
      </c>
      <c r="UN7" s="76">
        <v>2443</v>
      </c>
      <c r="UO7" s="76">
        <v>2437.5</v>
      </c>
      <c r="UP7" s="76">
        <v>2437.5</v>
      </c>
      <c r="UQ7" s="76">
        <v>2431.5</v>
      </c>
      <c r="UR7" s="76">
        <v>2425.5</v>
      </c>
      <c r="US7" s="76">
        <v>2417.5</v>
      </c>
      <c r="UT7" s="76">
        <v>2412.5</v>
      </c>
      <c r="UU7" s="76">
        <v>2409.5</v>
      </c>
      <c r="UV7" s="76">
        <v>2407.5</v>
      </c>
      <c r="UW7" s="76">
        <v>2406.5</v>
      </c>
      <c r="UX7" s="76">
        <v>2407</v>
      </c>
      <c r="UY7" s="76">
        <v>2412</v>
      </c>
      <c r="UZ7" s="76">
        <v>2425.5</v>
      </c>
      <c r="VA7" s="76">
        <v>2424.5</v>
      </c>
      <c r="VB7" s="76">
        <v>2424</v>
      </c>
      <c r="VC7" s="76">
        <v>2424.5</v>
      </c>
      <c r="VD7" s="76">
        <v>2421.5</v>
      </c>
      <c r="VE7" s="76">
        <v>2422.5</v>
      </c>
      <c r="VF7" s="76">
        <v>2421.5</v>
      </c>
      <c r="VG7" s="76">
        <v>2418.5</v>
      </c>
      <c r="VH7" s="76">
        <v>2420</v>
      </c>
      <c r="VI7" s="76">
        <v>2419.5</v>
      </c>
      <c r="VJ7" s="76">
        <v>2418.5</v>
      </c>
      <c r="VK7" s="76">
        <v>2416.5</v>
      </c>
      <c r="VL7" s="76">
        <v>2411.5</v>
      </c>
      <c r="VM7" s="76">
        <v>2412.5</v>
      </c>
      <c r="VN7" s="76">
        <v>2412.5</v>
      </c>
      <c r="VO7" s="76">
        <v>2412.5</v>
      </c>
      <c r="VP7" s="76">
        <v>2412.5</v>
      </c>
      <c r="VQ7" s="76">
        <v>2413.5</v>
      </c>
      <c r="VR7" s="76">
        <v>2422.5</v>
      </c>
      <c r="VS7" s="76">
        <v>2421.5</v>
      </c>
      <c r="VT7" s="76">
        <v>2420</v>
      </c>
      <c r="VU7" s="76">
        <v>2419.5</v>
      </c>
      <c r="VV7" s="76">
        <v>2418.5</v>
      </c>
      <c r="VW7" s="76">
        <v>2416.5</v>
      </c>
      <c r="VX7" s="76">
        <v>2412</v>
      </c>
      <c r="VY7" s="76">
        <v>2412.5</v>
      </c>
      <c r="VZ7" s="76">
        <v>2409</v>
      </c>
      <c r="WA7" s="76">
        <v>2404.5</v>
      </c>
      <c r="WB7" s="76">
        <v>2400.5</v>
      </c>
      <c r="WC7" s="76">
        <v>2399.5</v>
      </c>
      <c r="WD7" s="76">
        <v>2392.5</v>
      </c>
      <c r="WE7" s="76">
        <v>2392</v>
      </c>
      <c r="WF7" s="76">
        <v>2389.5</v>
      </c>
      <c r="WG7" s="76">
        <v>2381.5</v>
      </c>
      <c r="WH7" s="76">
        <v>2377.5</v>
      </c>
      <c r="WI7" s="76">
        <v>2375</v>
      </c>
      <c r="WJ7" s="76">
        <v>2374.5</v>
      </c>
      <c r="WK7" s="76">
        <v>2372.5</v>
      </c>
      <c r="WL7" s="76">
        <v>2371.5</v>
      </c>
      <c r="WM7" s="76">
        <v>2371.5</v>
      </c>
      <c r="WN7" s="76">
        <v>2365.5</v>
      </c>
      <c r="WO7" s="76">
        <v>2363</v>
      </c>
      <c r="WP7" s="76">
        <v>2362</v>
      </c>
      <c r="WQ7" s="76">
        <v>2360</v>
      </c>
      <c r="WR7" s="76">
        <v>2362</v>
      </c>
      <c r="WS7" s="76">
        <v>2363.5</v>
      </c>
      <c r="WT7" s="76">
        <v>2371.5</v>
      </c>
      <c r="WU7" s="76">
        <v>2354.5</v>
      </c>
      <c r="WV7" s="76">
        <v>2351.5</v>
      </c>
      <c r="WW7" s="76">
        <v>2351.5</v>
      </c>
      <c r="WX7" s="76">
        <v>2355.5</v>
      </c>
      <c r="WY7" s="76">
        <v>2360</v>
      </c>
      <c r="WZ7" s="76">
        <v>2373.5</v>
      </c>
      <c r="XA7" s="76">
        <v>2397.5</v>
      </c>
      <c r="XB7" s="76">
        <v>2410</v>
      </c>
      <c r="XC7" s="76">
        <v>2405</v>
      </c>
      <c r="XD7" s="76">
        <v>2410</v>
      </c>
      <c r="XE7" s="76">
        <v>2418.5</v>
      </c>
      <c r="XF7" s="76">
        <v>2420</v>
      </c>
      <c r="XG7" s="76">
        <v>2424.5</v>
      </c>
      <c r="XH7" s="76">
        <v>2426.5</v>
      </c>
      <c r="XI7" s="76">
        <v>2427.5</v>
      </c>
      <c r="XJ7" s="76">
        <v>2431.5</v>
      </c>
      <c r="XK7" s="76">
        <v>2439.5</v>
      </c>
      <c r="XL7" s="76">
        <v>2444.5</v>
      </c>
      <c r="XM7" s="76">
        <v>2448</v>
      </c>
      <c r="XN7" s="76">
        <v>2450</v>
      </c>
      <c r="XO7" s="76">
        <v>2457.5</v>
      </c>
      <c r="XP7" s="76">
        <v>2466.5</v>
      </c>
      <c r="XQ7" s="76">
        <v>2462.5</v>
      </c>
      <c r="XR7" s="76">
        <v>2447.5</v>
      </c>
      <c r="XS7" s="76">
        <v>2449.5</v>
      </c>
      <c r="XT7" s="76">
        <v>2452</v>
      </c>
      <c r="XU7" s="76">
        <v>2444</v>
      </c>
      <c r="XV7" s="76">
        <v>2440</v>
      </c>
      <c r="XW7" s="76">
        <v>2445</v>
      </c>
      <c r="XX7" s="76">
        <v>2441.5</v>
      </c>
      <c r="XY7" s="76">
        <v>2443.5</v>
      </c>
      <c r="XZ7" s="76">
        <v>2446.5</v>
      </c>
      <c r="YA7" s="76">
        <v>2447.5</v>
      </c>
      <c r="YB7" s="76">
        <v>2445.5</v>
      </c>
      <c r="YC7" s="76">
        <v>2444.5</v>
      </c>
      <c r="YD7" s="76">
        <v>2444.5</v>
      </c>
      <c r="YE7" s="76">
        <v>2442.5</v>
      </c>
      <c r="YF7" s="76">
        <v>2437.5</v>
      </c>
      <c r="YG7" s="76">
        <v>2437</v>
      </c>
      <c r="YH7" s="76">
        <v>2434.5</v>
      </c>
      <c r="YI7" s="76">
        <v>2430.5</v>
      </c>
      <c r="YJ7" s="76">
        <v>2429.5</v>
      </c>
      <c r="YK7" s="76">
        <v>2432.5</v>
      </c>
      <c r="YL7" s="76">
        <v>2434.5</v>
      </c>
      <c r="YM7" s="76">
        <v>2438</v>
      </c>
      <c r="YN7" s="76">
        <v>2438.5</v>
      </c>
      <c r="YO7" s="76">
        <v>2442</v>
      </c>
      <c r="YP7" s="76">
        <v>2442.5</v>
      </c>
      <c r="YQ7" s="76">
        <v>2447.5</v>
      </c>
      <c r="YR7" s="76">
        <v>2452.5</v>
      </c>
      <c r="YS7" s="76">
        <v>2458</v>
      </c>
      <c r="YT7" s="76">
        <v>2458</v>
      </c>
      <c r="YU7" s="76">
        <v>2460</v>
      </c>
      <c r="YV7" s="76">
        <v>2461.5</v>
      </c>
      <c r="YW7" s="76">
        <v>2478.5</v>
      </c>
      <c r="YX7" s="76">
        <v>2480.5</v>
      </c>
      <c r="YY7" s="76">
        <v>2468.5</v>
      </c>
      <c r="YZ7" s="76">
        <v>2465</v>
      </c>
      <c r="ZA7" s="76">
        <v>2468.5</v>
      </c>
      <c r="ZB7" s="76">
        <v>2471.5</v>
      </c>
      <c r="ZC7" s="76">
        <v>2469.5</v>
      </c>
      <c r="ZD7" s="76">
        <v>2462.5</v>
      </c>
      <c r="ZE7" s="76">
        <v>2463.5</v>
      </c>
      <c r="ZF7" s="76">
        <v>2464.5</v>
      </c>
      <c r="ZG7" s="76">
        <v>2465.5</v>
      </c>
      <c r="ZH7" s="76">
        <v>2467.5</v>
      </c>
      <c r="ZI7" s="76">
        <v>2464.5</v>
      </c>
      <c r="ZJ7" s="76">
        <v>2464.5</v>
      </c>
      <c r="ZK7" s="76">
        <v>2464</v>
      </c>
      <c r="ZL7" s="76">
        <v>2462.5</v>
      </c>
      <c r="ZM7" s="76">
        <v>2462.5</v>
      </c>
      <c r="ZN7" s="76">
        <v>2462.5</v>
      </c>
      <c r="ZO7" s="76">
        <v>2463.5</v>
      </c>
      <c r="ZP7" s="76">
        <v>2462</v>
      </c>
      <c r="ZQ7" s="76">
        <v>2461.5</v>
      </c>
      <c r="ZR7" s="76">
        <v>2460</v>
      </c>
      <c r="ZS7" s="76">
        <v>2457.5</v>
      </c>
      <c r="ZT7" s="76">
        <v>2458.5</v>
      </c>
      <c r="ZU7" s="76">
        <v>2458</v>
      </c>
      <c r="ZV7" s="76">
        <v>2455.5</v>
      </c>
      <c r="ZW7" s="76">
        <v>2456.5</v>
      </c>
      <c r="ZX7" s="76">
        <v>2458.5</v>
      </c>
      <c r="ZY7" s="76">
        <v>2456.5</v>
      </c>
      <c r="ZZ7" s="76">
        <v>2457.5</v>
      </c>
      <c r="AAA7" s="76">
        <v>2456.5</v>
      </c>
      <c r="AAB7" s="76">
        <v>2456.5</v>
      </c>
      <c r="AAC7" s="76">
        <v>2457.5</v>
      </c>
      <c r="AAD7" s="76">
        <v>2456.5</v>
      </c>
      <c r="AAE7" s="76">
        <v>2457.5</v>
      </c>
      <c r="AAF7" s="76">
        <v>2457.5</v>
      </c>
      <c r="AAG7" s="76">
        <v>2457</v>
      </c>
      <c r="AAH7" s="76">
        <v>2456.5</v>
      </c>
      <c r="AAI7" s="76">
        <v>2454</v>
      </c>
      <c r="AAJ7" s="76">
        <v>2454.5</v>
      </c>
      <c r="AAK7" s="76">
        <v>2452.5</v>
      </c>
      <c r="AAL7" s="76">
        <v>2452.5</v>
      </c>
      <c r="AAM7" s="76">
        <v>2452.5</v>
      </c>
      <c r="AAN7" s="76">
        <v>2447</v>
      </c>
      <c r="AAO7" s="76">
        <v>2448.5</v>
      </c>
      <c r="AAP7" s="76">
        <v>2446</v>
      </c>
      <c r="AAQ7" s="76">
        <v>2445.5</v>
      </c>
      <c r="AAR7" s="76">
        <v>2443.5</v>
      </c>
      <c r="AAS7" s="76">
        <v>2443.5</v>
      </c>
      <c r="AAT7" s="76">
        <v>2444.5</v>
      </c>
      <c r="AAU7" s="76">
        <v>2445.5</v>
      </c>
      <c r="AAV7" s="76">
        <v>2445</v>
      </c>
      <c r="AAW7" s="76">
        <v>2446.5</v>
      </c>
      <c r="AAX7" s="76">
        <v>2446.5</v>
      </c>
      <c r="AAY7" s="76">
        <v>2445.5</v>
      </c>
      <c r="AAZ7" s="76">
        <v>2445.5</v>
      </c>
      <c r="ABA7" s="76">
        <v>2443.5</v>
      </c>
      <c r="ABB7" s="76">
        <v>2443.5</v>
      </c>
      <c r="ABC7" s="76">
        <v>2441</v>
      </c>
      <c r="ABD7" s="76">
        <v>2438.5</v>
      </c>
      <c r="ABE7" s="76">
        <v>2438.5</v>
      </c>
      <c r="ABF7" s="76">
        <v>2437.5</v>
      </c>
      <c r="ABG7" s="76">
        <v>2437.5</v>
      </c>
      <c r="ABH7" s="76">
        <v>2437.5</v>
      </c>
      <c r="ABI7" s="76">
        <v>2435.5</v>
      </c>
      <c r="ABJ7" s="76">
        <v>2430.5</v>
      </c>
      <c r="ABK7" s="76">
        <v>2428.5</v>
      </c>
      <c r="ABL7" s="76">
        <v>2427.5</v>
      </c>
      <c r="ABM7" s="76">
        <v>2428</v>
      </c>
      <c r="ABN7" s="76">
        <v>2427.5</v>
      </c>
      <c r="ABO7" s="76">
        <v>2427.5</v>
      </c>
      <c r="ABP7" s="76">
        <v>2429.5</v>
      </c>
      <c r="ABQ7" s="76">
        <v>2428.5</v>
      </c>
      <c r="ABR7" s="76">
        <v>2428.5</v>
      </c>
      <c r="ABS7" s="76">
        <v>2428.5</v>
      </c>
      <c r="ABT7" s="76">
        <v>2430.5</v>
      </c>
      <c r="ABU7" s="76">
        <v>2429.5</v>
      </c>
      <c r="ABV7" s="76">
        <v>2431.5</v>
      </c>
      <c r="ABW7" s="76">
        <v>2434.5</v>
      </c>
      <c r="ABX7" s="76">
        <v>2438</v>
      </c>
      <c r="ABY7" s="76">
        <v>2437</v>
      </c>
      <c r="ABZ7" s="76">
        <v>2437</v>
      </c>
      <c r="ACA7" s="76">
        <v>2437.5</v>
      </c>
      <c r="ACB7" s="76">
        <v>2436.5</v>
      </c>
      <c r="ACC7" s="76">
        <v>2434</v>
      </c>
      <c r="ACD7" s="76">
        <v>2434</v>
      </c>
      <c r="ACE7" s="76">
        <v>2427.5</v>
      </c>
      <c r="ACF7" s="76">
        <v>2427.5</v>
      </c>
      <c r="ACG7" s="76">
        <v>2424</v>
      </c>
      <c r="ACH7" s="76">
        <v>2419.5</v>
      </c>
      <c r="ACI7" s="76">
        <v>2421.5</v>
      </c>
      <c r="ACJ7" s="76">
        <v>2420.5</v>
      </c>
      <c r="ACK7" s="76">
        <v>2421.5</v>
      </c>
      <c r="ACL7" s="76">
        <v>2420.5</v>
      </c>
      <c r="ACM7" s="76">
        <v>2419</v>
      </c>
      <c r="ACN7" s="76">
        <v>2420.5</v>
      </c>
      <c r="ACO7" s="76">
        <v>2419</v>
      </c>
      <c r="ACP7" s="76">
        <v>2419</v>
      </c>
      <c r="ACQ7" s="76">
        <v>2416.5</v>
      </c>
      <c r="ACR7" s="76">
        <v>2415.5</v>
      </c>
      <c r="ACS7" s="76">
        <v>2413.5</v>
      </c>
      <c r="ACT7" s="76">
        <v>2413.5</v>
      </c>
      <c r="ACU7" s="76">
        <v>2410</v>
      </c>
      <c r="ACV7" s="76">
        <v>2408</v>
      </c>
      <c r="ACW7" s="76">
        <v>2403.5</v>
      </c>
      <c r="ACX7" s="76">
        <v>2400.5</v>
      </c>
      <c r="ACY7" s="76">
        <v>2397.5</v>
      </c>
      <c r="ACZ7" s="76">
        <v>2392.5</v>
      </c>
      <c r="ADA7" s="76">
        <v>2392.5</v>
      </c>
      <c r="ADB7" s="76">
        <v>2400</v>
      </c>
      <c r="ADC7" s="76">
        <v>2397.5</v>
      </c>
      <c r="ADD7" s="76">
        <v>2400.5</v>
      </c>
      <c r="ADE7" s="76">
        <v>2400</v>
      </c>
      <c r="ADF7" s="76">
        <v>2398.5</v>
      </c>
      <c r="ADG7" s="76">
        <v>2396</v>
      </c>
      <c r="ADH7" s="76">
        <v>2394.5</v>
      </c>
      <c r="ADI7" s="76">
        <v>2393.5</v>
      </c>
      <c r="ADJ7" s="76">
        <v>2395</v>
      </c>
      <c r="ADK7" s="76">
        <v>2395.5</v>
      </c>
      <c r="ADL7" s="76">
        <v>2395.5</v>
      </c>
      <c r="ADM7" s="76">
        <v>2395.5</v>
      </c>
      <c r="ADN7" s="76">
        <v>2395.5</v>
      </c>
      <c r="ADO7" s="76">
        <v>2396</v>
      </c>
      <c r="ADP7" s="76">
        <v>2396.5</v>
      </c>
      <c r="ADQ7" s="76">
        <v>2395.5</v>
      </c>
      <c r="ADR7" s="76">
        <v>2396.5</v>
      </c>
      <c r="ADS7" s="76">
        <v>2396.5</v>
      </c>
      <c r="ADT7" s="76">
        <v>2398.5</v>
      </c>
      <c r="ADU7" s="76">
        <v>2400.5</v>
      </c>
      <c r="ADV7" s="76">
        <v>2400.5</v>
      </c>
      <c r="ADW7" s="76">
        <v>2399</v>
      </c>
      <c r="ADX7" s="76">
        <v>2398.5</v>
      </c>
      <c r="ADY7" s="76">
        <v>2396.5</v>
      </c>
      <c r="ADZ7" s="76">
        <v>2395.5</v>
      </c>
      <c r="AEA7" s="76">
        <v>2395.5</v>
      </c>
      <c r="AEB7" s="76">
        <v>2393.5</v>
      </c>
      <c r="AEC7" s="76">
        <v>2393.5</v>
      </c>
      <c r="AED7" s="76">
        <v>2391.5</v>
      </c>
      <c r="AEE7" s="76">
        <v>2391.5</v>
      </c>
      <c r="AEF7" s="76">
        <v>2392.5</v>
      </c>
      <c r="AEG7" s="76">
        <v>2390.5</v>
      </c>
      <c r="AEH7" s="76">
        <v>2392.5</v>
      </c>
      <c r="AEI7" s="76">
        <v>2392.5</v>
      </c>
      <c r="AEJ7" s="76">
        <v>2392.5</v>
      </c>
      <c r="AEK7" s="76">
        <v>2392.5</v>
      </c>
      <c r="AEL7" s="76">
        <v>2394</v>
      </c>
      <c r="AEM7" s="76">
        <v>2394</v>
      </c>
      <c r="AEN7" s="76">
        <v>2397.5</v>
      </c>
      <c r="AEO7" s="76">
        <v>2394.5</v>
      </c>
      <c r="AEP7" s="76">
        <v>2395</v>
      </c>
      <c r="AEQ7" s="76">
        <v>2395</v>
      </c>
      <c r="AER7" s="76">
        <v>2395</v>
      </c>
      <c r="AES7" s="76">
        <v>2397</v>
      </c>
      <c r="AET7" s="76">
        <v>2397</v>
      </c>
      <c r="AEU7" s="76">
        <v>2398.5</v>
      </c>
      <c r="AEV7" s="76">
        <v>2398.5</v>
      </c>
      <c r="AEW7" s="76">
        <v>2402.5</v>
      </c>
      <c r="AEX7" s="76">
        <v>2403.5</v>
      </c>
      <c r="AEY7" s="76">
        <v>2402</v>
      </c>
      <c r="AEZ7" s="76">
        <v>2404</v>
      </c>
      <c r="AFA7" s="76">
        <v>2404</v>
      </c>
      <c r="AFB7" s="76">
        <v>2403.5</v>
      </c>
      <c r="AFC7" s="76">
        <v>2404.5</v>
      </c>
      <c r="AFD7" s="76">
        <v>2405</v>
      </c>
      <c r="AFE7" s="76">
        <v>2402.5</v>
      </c>
      <c r="AFF7" s="76">
        <v>2401.5</v>
      </c>
      <c r="AFG7" s="76">
        <v>2404.5</v>
      </c>
      <c r="AFH7" s="76">
        <v>2402</v>
      </c>
      <c r="AFI7" s="76">
        <v>2401</v>
      </c>
      <c r="AFJ7" s="76">
        <v>2403</v>
      </c>
      <c r="AFK7" s="76">
        <v>2404.5</v>
      </c>
      <c r="AFL7" s="76">
        <v>2406.5</v>
      </c>
      <c r="AFM7" s="76">
        <v>2407.5</v>
      </c>
      <c r="AFN7" s="76">
        <v>2408.5</v>
      </c>
      <c r="AFO7" s="76">
        <v>2413</v>
      </c>
      <c r="AFP7" s="76">
        <v>2414.5</v>
      </c>
      <c r="AFQ7" s="76">
        <v>2414</v>
      </c>
      <c r="AFR7" s="76">
        <v>2413</v>
      </c>
      <c r="AFS7" s="76">
        <v>2411.5</v>
      </c>
      <c r="AFT7" s="76">
        <v>2409.5</v>
      </c>
      <c r="AFU7" s="76">
        <v>2409.5</v>
      </c>
      <c r="AFV7" s="76">
        <v>2410</v>
      </c>
      <c r="AFW7" s="76">
        <v>2412</v>
      </c>
      <c r="AFX7" s="76">
        <v>2411.5</v>
      </c>
      <c r="AFY7" s="76">
        <v>2412.5</v>
      </c>
      <c r="AFZ7" s="76">
        <v>2412.5</v>
      </c>
      <c r="AGA7" s="76">
        <v>2414.5</v>
      </c>
      <c r="AGB7" s="76">
        <v>2415.5</v>
      </c>
      <c r="AGC7" s="76">
        <v>2415.5</v>
      </c>
      <c r="AGD7" s="76">
        <v>2416.5</v>
      </c>
      <c r="AGE7" s="76">
        <v>2418.5</v>
      </c>
      <c r="AGF7" s="76">
        <v>2424</v>
      </c>
      <c r="AGG7" s="76">
        <v>2427</v>
      </c>
      <c r="AGH7" s="76">
        <v>2437.5</v>
      </c>
      <c r="AGI7" s="76">
        <v>2447.5</v>
      </c>
      <c r="AGJ7" s="76">
        <v>2467.5</v>
      </c>
      <c r="AGK7" s="76">
        <v>2465</v>
      </c>
      <c r="AGL7" s="76">
        <v>2470.5</v>
      </c>
      <c r="AGM7" s="76">
        <v>2467.5</v>
      </c>
      <c r="AGN7" s="76">
        <v>2465.5</v>
      </c>
      <c r="AGO7" s="76">
        <v>2465</v>
      </c>
      <c r="AGP7" s="76">
        <v>2462.5</v>
      </c>
      <c r="AGQ7" s="76">
        <v>2463.5</v>
      </c>
      <c r="AGR7" s="76">
        <v>2463.5</v>
      </c>
      <c r="AGS7" s="76">
        <v>2464.5</v>
      </c>
      <c r="AGT7" s="76">
        <v>2463.5</v>
      </c>
      <c r="AGU7" s="76">
        <v>2464.5</v>
      </c>
      <c r="AGV7" s="76">
        <v>2464.5</v>
      </c>
      <c r="AGW7" s="76">
        <v>2464.5</v>
      </c>
      <c r="AGX7" s="76">
        <v>2460</v>
      </c>
      <c r="AGY7" s="76">
        <v>2462.5</v>
      </c>
      <c r="AGZ7" s="76">
        <v>2462.5</v>
      </c>
      <c r="AHA7" s="76">
        <v>2460</v>
      </c>
      <c r="AHB7" s="76">
        <v>2463.5</v>
      </c>
      <c r="AHC7" s="76">
        <v>2467.5</v>
      </c>
      <c r="AHD7" s="76">
        <v>2466.5</v>
      </c>
      <c r="AHE7" s="76">
        <v>2466.5</v>
      </c>
      <c r="AHF7" s="76">
        <v>2466.5</v>
      </c>
      <c r="AHG7" s="76">
        <v>2465.5</v>
      </c>
      <c r="AHH7" s="76">
        <v>2465</v>
      </c>
      <c r="AHI7" s="76">
        <v>2463.5</v>
      </c>
      <c r="AHJ7" s="221">
        <v>2463</v>
      </c>
      <c r="AHK7" s="221">
        <v>2460</v>
      </c>
      <c r="AHL7" s="221">
        <v>2457.5</v>
      </c>
      <c r="AHM7" s="221">
        <v>2455</v>
      </c>
      <c r="AHN7" s="221">
        <v>2456.5</v>
      </c>
      <c r="AHO7" s="221">
        <v>2455</v>
      </c>
      <c r="AHP7" s="221">
        <v>2455.5</v>
      </c>
      <c r="AHQ7" s="221">
        <v>2458</v>
      </c>
      <c r="AHR7" s="221">
        <v>2460</v>
      </c>
      <c r="AHS7" s="221">
        <v>2460.5</v>
      </c>
      <c r="AHT7" s="221">
        <v>2467.5</v>
      </c>
      <c r="AHU7" s="221">
        <v>2466</v>
      </c>
      <c r="AHV7" s="221">
        <v>2468.5</v>
      </c>
      <c r="AHW7" s="221">
        <v>2468.5</v>
      </c>
      <c r="AHX7" s="221">
        <v>2471.5</v>
      </c>
      <c r="AHY7" s="221">
        <v>2471.5</v>
      </c>
      <c r="AHZ7" s="221">
        <v>2470.5</v>
      </c>
      <c r="AIA7" s="221">
        <v>2474.5</v>
      </c>
      <c r="AIB7" s="221">
        <v>2472.5</v>
      </c>
      <c r="AIC7" s="221">
        <v>2476.5</v>
      </c>
      <c r="AID7" s="221">
        <v>2473.5</v>
      </c>
      <c r="AIE7" s="221">
        <v>2474.5</v>
      </c>
      <c r="AIF7" s="221">
        <v>2473.5</v>
      </c>
      <c r="AIG7" s="221">
        <v>2474.5</v>
      </c>
      <c r="AIH7" s="221">
        <v>2476.5</v>
      </c>
      <c r="AII7" s="221">
        <v>2477.5</v>
      </c>
      <c r="AIJ7" s="221">
        <v>2479.5</v>
      </c>
      <c r="AIK7" s="221">
        <v>2481.5</v>
      </c>
      <c r="AIL7" s="221">
        <v>2484.5</v>
      </c>
      <c r="AIM7" s="221">
        <v>2488.5</v>
      </c>
      <c r="AIN7" s="221">
        <v>2494.5</v>
      </c>
      <c r="AIO7" s="221">
        <v>2497.5</v>
      </c>
      <c r="AIP7" s="221">
        <v>2497</v>
      </c>
      <c r="AIQ7" s="221">
        <v>2503.5</v>
      </c>
      <c r="AIR7" s="221">
        <v>2506.5</v>
      </c>
      <c r="AIS7" s="221">
        <v>2517.5</v>
      </c>
      <c r="AIT7" s="221">
        <v>2525</v>
      </c>
      <c r="AIU7" s="221">
        <v>2530</v>
      </c>
      <c r="AIV7" s="221">
        <v>2528.5</v>
      </c>
      <c r="AIW7" s="221">
        <v>2541.5</v>
      </c>
      <c r="AIX7" s="221">
        <v>2547</v>
      </c>
      <c r="AIY7" s="221">
        <v>2555.5</v>
      </c>
      <c r="AIZ7" s="221">
        <v>2563.5</v>
      </c>
      <c r="AJA7" s="221">
        <v>2569</v>
      </c>
      <c r="AJB7" s="221">
        <v>2570.5</v>
      </c>
      <c r="AJC7" s="221">
        <v>2574.5</v>
      </c>
      <c r="AJD7" s="221">
        <v>2567.5</v>
      </c>
      <c r="AJE7" s="221">
        <v>2566.5</v>
      </c>
      <c r="AJF7" s="221">
        <v>2566.5</v>
      </c>
      <c r="AJG7" s="221">
        <v>2566.5</v>
      </c>
      <c r="AJH7" s="221">
        <v>2566.5</v>
      </c>
      <c r="AJI7" s="221">
        <v>2564.5</v>
      </c>
      <c r="AJJ7" s="221">
        <v>2565</v>
      </c>
      <c r="AJK7" s="221">
        <v>2566</v>
      </c>
      <c r="AJL7" s="221">
        <v>2566.5</v>
      </c>
      <c r="AJM7" s="221">
        <v>2566</v>
      </c>
      <c r="AJN7" s="221">
        <v>2564.5</v>
      </c>
      <c r="AJO7" s="221">
        <v>2563.5</v>
      </c>
      <c r="AJP7" s="221">
        <v>2564.5</v>
      </c>
      <c r="AJQ7" s="221">
        <v>2565</v>
      </c>
      <c r="AJR7" s="221">
        <v>2565</v>
      </c>
      <c r="AJS7" s="221">
        <v>2566.5</v>
      </c>
      <c r="AJT7" s="221">
        <v>2566</v>
      </c>
      <c r="AJU7" s="221">
        <v>2566.5</v>
      </c>
      <c r="AJV7" s="221">
        <v>2566.5</v>
      </c>
      <c r="AJW7" s="221">
        <v>2566.5</v>
      </c>
      <c r="AJX7" s="221">
        <v>2566.5</v>
      </c>
      <c r="AJY7" s="221">
        <v>2566.5</v>
      </c>
      <c r="AJZ7" s="221">
        <v>2566.5</v>
      </c>
      <c r="AKA7" s="221">
        <v>2567.5</v>
      </c>
      <c r="AKB7" s="221">
        <v>2566.5</v>
      </c>
      <c r="AKC7" s="221">
        <v>2566.5</v>
      </c>
      <c r="AKD7" s="221">
        <v>2566.5</v>
      </c>
      <c r="AKE7" s="221">
        <v>2567.5</v>
      </c>
      <c r="AKF7" s="221">
        <v>2567.5</v>
      </c>
      <c r="AKG7" s="221">
        <v>2571.5</v>
      </c>
      <c r="AKH7" s="221">
        <v>2571.5</v>
      </c>
      <c r="AKI7" s="221">
        <v>2571</v>
      </c>
      <c r="AKJ7" s="221">
        <v>2571</v>
      </c>
      <c r="AKK7" s="221">
        <v>2575</v>
      </c>
      <c r="AKL7" s="221">
        <v>2576.5</v>
      </c>
      <c r="AKM7" s="221">
        <v>2580.5</v>
      </c>
      <c r="AKN7" s="221">
        <v>2586</v>
      </c>
      <c r="AKO7" s="221">
        <v>2590.5</v>
      </c>
      <c r="AKP7" s="221">
        <v>2596.5</v>
      </c>
      <c r="AKQ7" s="221">
        <v>2604.5</v>
      </c>
      <c r="AKR7" s="221">
        <v>2610.5</v>
      </c>
      <c r="AKS7" s="221">
        <v>2619.5</v>
      </c>
      <c r="AKT7" s="221">
        <v>2637.5</v>
      </c>
      <c r="AKU7" s="221">
        <v>2655</v>
      </c>
      <c r="AKV7" s="221">
        <v>2644</v>
      </c>
      <c r="AKW7" s="221">
        <v>2665</v>
      </c>
      <c r="AKX7" s="221">
        <v>2635</v>
      </c>
      <c r="AKY7" s="221">
        <v>2642.5</v>
      </c>
      <c r="AKZ7" s="221">
        <v>2637.5</v>
      </c>
      <c r="ALA7" s="221">
        <v>2638.5</v>
      </c>
      <c r="ALB7" s="221">
        <v>2635.5</v>
      </c>
      <c r="ALC7" s="221">
        <v>2636.5</v>
      </c>
      <c r="ALD7" s="221">
        <v>2637.5</v>
      </c>
      <c r="ALE7" s="221">
        <v>2635.5</v>
      </c>
      <c r="ALF7" s="221">
        <v>2637.5</v>
      </c>
      <c r="ALG7" s="221">
        <v>2640</v>
      </c>
      <c r="ALH7" s="221">
        <v>2642.5</v>
      </c>
      <c r="ALI7" s="221">
        <v>2642.5</v>
      </c>
      <c r="ALJ7" s="221">
        <v>2644</v>
      </c>
      <c r="ALK7" s="221">
        <v>2645</v>
      </c>
      <c r="ALL7" s="221">
        <v>2644</v>
      </c>
      <c r="ALM7" s="221">
        <v>2648</v>
      </c>
      <c r="ALN7" s="221">
        <v>2647.5</v>
      </c>
      <c r="ALO7" s="221">
        <v>2648</v>
      </c>
      <c r="ALP7" s="221">
        <v>2652.5</v>
      </c>
      <c r="ALQ7" s="221">
        <v>2659</v>
      </c>
      <c r="ALR7" s="221">
        <v>2662.5</v>
      </c>
      <c r="ALS7" s="221">
        <v>2666.5</v>
      </c>
      <c r="ALT7" s="221">
        <v>2667.5</v>
      </c>
      <c r="ALU7" s="221">
        <v>2668</v>
      </c>
      <c r="ALV7" s="221">
        <v>2670.5</v>
      </c>
      <c r="ALW7" s="221">
        <v>2667.5</v>
      </c>
      <c r="ALX7" s="221">
        <v>2664.5</v>
      </c>
      <c r="ALY7" s="221">
        <v>2665.5</v>
      </c>
      <c r="ALZ7" s="221">
        <v>2662</v>
      </c>
      <c r="AMA7" s="221">
        <v>2655.5</v>
      </c>
      <c r="AMB7" s="221">
        <v>2652.5</v>
      </c>
      <c r="AMC7" s="221">
        <v>2649.5</v>
      </c>
      <c r="AMD7" s="221">
        <v>2647.5</v>
      </c>
      <c r="AME7" s="221">
        <v>2643.5</v>
      </c>
      <c r="AMF7" s="221">
        <v>2642.5</v>
      </c>
      <c r="AMG7" s="221">
        <v>2632.5</v>
      </c>
      <c r="AMH7" s="221">
        <v>2630</v>
      </c>
      <c r="AMI7" s="221">
        <v>2631.5</v>
      </c>
      <c r="AMJ7" s="221">
        <v>2631.5</v>
      </c>
      <c r="AMK7" s="221">
        <v>2630.5</v>
      </c>
      <c r="AML7" s="221">
        <v>2630</v>
      </c>
      <c r="AMM7" s="221">
        <v>2632.5</v>
      </c>
      <c r="AMN7" s="16">
        <v>2632.5</v>
      </c>
      <c r="AMO7" s="16">
        <v>2632.5</v>
      </c>
      <c r="AMP7" s="16">
        <v>2635.5</v>
      </c>
      <c r="AMQ7" s="223">
        <v>2634.5</v>
      </c>
      <c r="AMR7" s="223">
        <v>2632</v>
      </c>
      <c r="AMS7" s="223">
        <v>2633</v>
      </c>
      <c r="AMT7" s="223">
        <v>2635</v>
      </c>
      <c r="AMU7" s="223">
        <v>2639</v>
      </c>
      <c r="AMV7" s="223">
        <v>2637.5</v>
      </c>
      <c r="AMW7" s="223">
        <v>2637.5</v>
      </c>
      <c r="AMX7" s="223">
        <v>2637.5</v>
      </c>
      <c r="AMY7" s="223">
        <v>2637.5</v>
      </c>
      <c r="AMZ7" s="223">
        <v>2637.5</v>
      </c>
      <c r="ANA7" s="223">
        <v>2639.5</v>
      </c>
      <c r="ANB7" s="223">
        <v>2638.5</v>
      </c>
      <c r="ANC7" s="223">
        <v>2636.5</v>
      </c>
      <c r="AND7" s="223">
        <v>2636.5</v>
      </c>
      <c r="ANE7" s="223">
        <v>2635.5</v>
      </c>
      <c r="ANF7" s="223">
        <v>2634.5</v>
      </c>
      <c r="ANG7" s="223">
        <v>2634.5</v>
      </c>
      <c r="ANH7" s="223">
        <v>2634.5</v>
      </c>
      <c r="ANI7" s="223">
        <v>2634.5</v>
      </c>
      <c r="ANJ7" s="223">
        <v>2633.5</v>
      </c>
      <c r="ANK7" s="223">
        <v>2632.5</v>
      </c>
      <c r="ANL7" s="223">
        <v>2632</v>
      </c>
      <c r="ANM7" s="223">
        <v>2631.5</v>
      </c>
      <c r="ANN7" s="223">
        <v>2632.5</v>
      </c>
      <c r="ANO7" s="223">
        <v>2633</v>
      </c>
      <c r="ANP7" s="223">
        <v>2631.5</v>
      </c>
      <c r="ANQ7" s="223">
        <v>2631.5</v>
      </c>
      <c r="ANR7" s="223">
        <v>2630.5</v>
      </c>
      <c r="ANS7" s="223">
        <v>2631</v>
      </c>
      <c r="ANT7" s="223">
        <v>2632</v>
      </c>
      <c r="ANU7" s="223">
        <v>2632</v>
      </c>
      <c r="ANV7" s="223">
        <v>2632.5</v>
      </c>
      <c r="ANW7" s="223">
        <v>2633.5</v>
      </c>
      <c r="ANX7" s="223">
        <v>2632.5</v>
      </c>
      <c r="ANY7" s="223">
        <v>2633</v>
      </c>
      <c r="ANZ7" s="223">
        <v>2632.5</v>
      </c>
      <c r="AOA7" s="223">
        <v>2633</v>
      </c>
      <c r="AOB7" s="223">
        <v>2632</v>
      </c>
      <c r="AOC7" s="223">
        <v>2633</v>
      </c>
      <c r="AOD7" s="223">
        <v>2633.5</v>
      </c>
      <c r="AOE7" s="223">
        <v>2633.5</v>
      </c>
      <c r="AOF7" s="223">
        <v>2634</v>
      </c>
      <c r="AOG7" s="223">
        <v>2634</v>
      </c>
      <c r="AOH7" s="223">
        <v>2634</v>
      </c>
      <c r="AOI7" s="223">
        <v>2635</v>
      </c>
      <c r="AOJ7" s="223">
        <v>2638.5</v>
      </c>
      <c r="AOK7" s="223">
        <v>2638.5</v>
      </c>
      <c r="AOL7" s="223">
        <v>2639</v>
      </c>
      <c r="AOM7" s="223">
        <v>2639.5</v>
      </c>
      <c r="AON7" s="223">
        <v>2641</v>
      </c>
      <c r="AOO7" s="223">
        <v>2642.5</v>
      </c>
      <c r="AOP7" s="223">
        <v>2643</v>
      </c>
      <c r="AOQ7" s="223">
        <v>2643.5</v>
      </c>
      <c r="AOR7" s="223">
        <v>2644.5</v>
      </c>
      <c r="AOS7" s="223">
        <v>2644.5</v>
      </c>
      <c r="AOT7" s="223">
        <v>2644.5</v>
      </c>
      <c r="AOU7" s="223">
        <v>2644</v>
      </c>
      <c r="AOV7" s="223">
        <v>2645</v>
      </c>
      <c r="AOW7" s="223">
        <v>2643.5</v>
      </c>
      <c r="AOX7" s="223">
        <v>2644.5</v>
      </c>
      <c r="AOY7" s="223">
        <v>2644.5</v>
      </c>
      <c r="AOZ7" s="223">
        <v>2644.5</v>
      </c>
      <c r="APA7" s="223">
        <v>2644.5</v>
      </c>
      <c r="APB7" s="223">
        <v>2644.5</v>
      </c>
      <c r="APC7" s="223">
        <v>2644.5</v>
      </c>
      <c r="APD7" s="223">
        <v>2646.5</v>
      </c>
      <c r="APE7" s="223">
        <v>2647</v>
      </c>
      <c r="APF7" s="223">
        <v>2648.5</v>
      </c>
      <c r="APG7" s="223">
        <v>2648.5</v>
      </c>
      <c r="APH7" s="223">
        <v>2647.5</v>
      </c>
      <c r="API7" s="223">
        <v>2648.5</v>
      </c>
      <c r="APJ7" s="146">
        <v>2648.5</v>
      </c>
      <c r="APK7" s="146">
        <v>2649</v>
      </c>
      <c r="APL7" s="146">
        <v>2650</v>
      </c>
      <c r="APM7" s="146">
        <v>2651</v>
      </c>
      <c r="APN7" s="146">
        <v>2651.5</v>
      </c>
      <c r="APO7" s="146">
        <v>2651.5</v>
      </c>
      <c r="APP7" s="146">
        <v>2651.5</v>
      </c>
      <c r="APQ7" s="146">
        <v>2654.5</v>
      </c>
      <c r="APR7" s="146">
        <v>2654.5</v>
      </c>
      <c r="APS7" s="146">
        <v>2653.5</v>
      </c>
      <c r="APT7" s="146">
        <v>2653.5</v>
      </c>
      <c r="APU7" s="146">
        <v>2654.5</v>
      </c>
      <c r="APV7" s="146">
        <v>2654.5</v>
      </c>
      <c r="APW7" s="146">
        <v>2654.5</v>
      </c>
      <c r="APX7" s="146">
        <v>2654.5</v>
      </c>
      <c r="APY7" s="146">
        <v>2655</v>
      </c>
      <c r="APZ7" s="146">
        <v>2655.5</v>
      </c>
      <c r="AQA7" s="146">
        <v>2657.5</v>
      </c>
      <c r="AQB7" s="146">
        <v>2657.5</v>
      </c>
      <c r="AQC7" s="146">
        <v>2657.5</v>
      </c>
      <c r="AQD7" s="146">
        <v>2657</v>
      </c>
      <c r="AQE7" s="146">
        <v>2657.5</v>
      </c>
      <c r="AQF7" s="146">
        <v>2658.5</v>
      </c>
      <c r="AQG7" s="146">
        <v>2659</v>
      </c>
      <c r="AQH7" s="146">
        <v>2659</v>
      </c>
      <c r="AQI7" s="146">
        <v>2660.5</v>
      </c>
      <c r="AQJ7" s="146">
        <v>2659.5</v>
      </c>
      <c r="AQK7" s="146">
        <v>2659.5</v>
      </c>
      <c r="AQL7" s="146">
        <v>2660</v>
      </c>
      <c r="AQM7" s="146">
        <v>2660</v>
      </c>
      <c r="AQN7" s="146">
        <v>2660</v>
      </c>
      <c r="AQO7" s="146">
        <v>2660</v>
      </c>
      <c r="AQP7" s="146">
        <v>2659.5</v>
      </c>
      <c r="AQQ7" s="146">
        <v>2660</v>
      </c>
      <c r="AQR7" s="146">
        <v>2661</v>
      </c>
      <c r="AQS7" s="146">
        <v>2661.5</v>
      </c>
      <c r="AQT7" s="146">
        <v>2662</v>
      </c>
      <c r="AQU7" s="146">
        <v>2664.5</v>
      </c>
      <c r="AQV7" s="146">
        <v>2663.5</v>
      </c>
      <c r="AQW7" s="146">
        <v>2664</v>
      </c>
      <c r="AQX7" s="146">
        <v>2665.5</v>
      </c>
      <c r="AQY7" s="146">
        <v>2665.5</v>
      </c>
      <c r="AQZ7" s="146">
        <v>2666.5</v>
      </c>
      <c r="ARA7" s="146">
        <v>2667</v>
      </c>
      <c r="ARB7" s="146">
        <v>2668</v>
      </c>
      <c r="ARC7" s="146">
        <v>2666.5</v>
      </c>
      <c r="ARD7" s="146">
        <v>2665</v>
      </c>
      <c r="ARE7" s="146">
        <v>2666.5</v>
      </c>
      <c r="ARF7" s="146">
        <v>2667.5</v>
      </c>
      <c r="ARG7" s="146">
        <v>2669.5</v>
      </c>
      <c r="ARH7" s="146">
        <v>2668.5</v>
      </c>
      <c r="ARI7" s="146">
        <v>2668.5</v>
      </c>
      <c r="ARJ7" s="146">
        <v>2669</v>
      </c>
      <c r="ARK7" s="146">
        <v>2670</v>
      </c>
      <c r="ARL7" s="146">
        <v>2672.5</v>
      </c>
      <c r="ARM7" s="146">
        <v>2673.5</v>
      </c>
      <c r="ARN7" s="146">
        <v>2673.5</v>
      </c>
      <c r="ARO7" s="223">
        <v>2673.5</v>
      </c>
      <c r="ARP7" s="223">
        <v>2674.5</v>
      </c>
      <c r="ARQ7" s="223">
        <v>2673.5</v>
      </c>
      <c r="ARR7" s="223">
        <v>2673.5</v>
      </c>
      <c r="ARS7" s="223">
        <v>2674.5</v>
      </c>
      <c r="ART7" s="223">
        <v>2674.5</v>
      </c>
      <c r="ARU7" s="223">
        <v>2673.5</v>
      </c>
      <c r="ARV7" s="223">
        <v>2672.5</v>
      </c>
      <c r="ARW7" s="223">
        <v>2674</v>
      </c>
      <c r="ARX7" s="223">
        <v>2673.5</v>
      </c>
      <c r="ARY7" s="223">
        <v>2672.5</v>
      </c>
      <c r="ARZ7" s="223">
        <v>2672.5</v>
      </c>
      <c r="ASA7" s="223">
        <v>2672</v>
      </c>
      <c r="ASB7" s="223">
        <v>2673.5</v>
      </c>
      <c r="ASC7" s="223">
        <v>2673.5</v>
      </c>
      <c r="ASD7" s="223">
        <v>2674</v>
      </c>
      <c r="ASE7" s="223">
        <v>2673.5</v>
      </c>
      <c r="ASF7" s="223">
        <v>2672</v>
      </c>
      <c r="ASG7" s="223">
        <v>2672.5</v>
      </c>
      <c r="ASH7" s="223">
        <v>2671.5</v>
      </c>
      <c r="ASI7" s="223">
        <v>2670</v>
      </c>
      <c r="ASJ7" s="223">
        <v>2670</v>
      </c>
      <c r="ASK7" s="223">
        <v>2670</v>
      </c>
      <c r="ASL7" s="223">
        <v>2670</v>
      </c>
      <c r="ASM7" s="223">
        <v>2669.5</v>
      </c>
      <c r="ASN7" s="223">
        <v>2670</v>
      </c>
      <c r="ASO7" s="223">
        <v>2669.5</v>
      </c>
      <c r="ASP7" s="223">
        <v>2667.5</v>
      </c>
      <c r="ASQ7" s="223">
        <v>2668.5</v>
      </c>
      <c r="ASR7" s="223">
        <v>2668.5</v>
      </c>
      <c r="ASS7" s="223">
        <v>2668.5</v>
      </c>
      <c r="AST7" s="223">
        <v>2669</v>
      </c>
      <c r="ASU7" s="223">
        <v>2669</v>
      </c>
      <c r="ASV7" s="223">
        <v>2669.5</v>
      </c>
      <c r="ASW7" s="223">
        <v>2669</v>
      </c>
      <c r="ASX7" s="223">
        <v>2669</v>
      </c>
      <c r="ASY7" s="223">
        <v>2669</v>
      </c>
      <c r="ASZ7" s="223">
        <v>2669</v>
      </c>
      <c r="ATA7" s="223">
        <v>2671.5</v>
      </c>
      <c r="ATB7" s="223">
        <v>2671.5</v>
      </c>
      <c r="ATC7" s="223">
        <v>2673</v>
      </c>
      <c r="ATD7" s="223">
        <v>2674</v>
      </c>
      <c r="ATE7" s="223">
        <v>2674.5</v>
      </c>
      <c r="ATF7" s="223">
        <v>2674.5</v>
      </c>
      <c r="ATG7" s="223">
        <v>2677.5</v>
      </c>
      <c r="ATH7" s="223">
        <v>2683</v>
      </c>
      <c r="ATI7" s="223">
        <v>2690</v>
      </c>
      <c r="ATJ7" s="223">
        <v>2715</v>
      </c>
      <c r="ATK7" s="223">
        <v>2702.5</v>
      </c>
      <c r="ATL7" s="223">
        <v>2705</v>
      </c>
      <c r="ATM7" s="223">
        <v>2692.5</v>
      </c>
      <c r="ATN7" s="223">
        <v>2696</v>
      </c>
      <c r="ATO7" s="223">
        <v>2697.5</v>
      </c>
      <c r="ATP7" s="223">
        <v>2705</v>
      </c>
      <c r="ATQ7" s="223">
        <v>2705</v>
      </c>
      <c r="ATR7" s="223">
        <v>2702.5</v>
      </c>
      <c r="ATS7" s="223">
        <v>2705.5</v>
      </c>
      <c r="ATT7" s="223">
        <v>2705.5</v>
      </c>
      <c r="ATU7" s="223">
        <v>2705</v>
      </c>
      <c r="ATV7" s="223">
        <v>2706</v>
      </c>
      <c r="ATW7" s="223">
        <v>2707.5</v>
      </c>
      <c r="ATX7" s="223">
        <v>2705</v>
      </c>
      <c r="ATY7" s="223">
        <v>2705.5</v>
      </c>
      <c r="ATZ7" s="223">
        <v>2706</v>
      </c>
      <c r="AUA7" s="223">
        <v>2705.5</v>
      </c>
      <c r="AUB7" s="223">
        <v>2705.5</v>
      </c>
      <c r="AUC7" s="223">
        <v>2706.5</v>
      </c>
      <c r="AUD7" s="223">
        <v>2708</v>
      </c>
      <c r="AUE7" s="223">
        <v>2708.5</v>
      </c>
      <c r="AUF7" s="223">
        <v>2709.5</v>
      </c>
      <c r="AUG7" s="223">
        <v>2710.5</v>
      </c>
      <c r="AUH7" s="223">
        <v>2711.5</v>
      </c>
      <c r="AUI7" s="223">
        <v>2716.5</v>
      </c>
      <c r="AUJ7" s="223">
        <v>2717</v>
      </c>
      <c r="AUK7" s="223">
        <v>2718.5</v>
      </c>
      <c r="AUL7" s="223">
        <v>2721.5</v>
      </c>
      <c r="AUM7" s="223">
        <v>2722.5</v>
      </c>
      <c r="AUN7" s="223">
        <v>2723</v>
      </c>
      <c r="AUO7" s="223">
        <v>2724</v>
      </c>
      <c r="AUP7" s="223">
        <v>2724.5</v>
      </c>
      <c r="AUQ7" s="223">
        <v>2723.5</v>
      </c>
      <c r="AUR7" s="223">
        <v>2725</v>
      </c>
      <c r="AUS7" s="223">
        <v>2726.5</v>
      </c>
      <c r="AUT7" s="223">
        <v>2726.5</v>
      </c>
      <c r="AUU7" s="223">
        <v>2728.5</v>
      </c>
      <c r="AUV7" s="223">
        <v>2730.5</v>
      </c>
      <c r="AUW7" s="223">
        <v>2732</v>
      </c>
      <c r="AUX7" s="223">
        <v>2733</v>
      </c>
      <c r="AUY7" s="223">
        <v>2733.5</v>
      </c>
      <c r="AUZ7" s="223">
        <v>2734</v>
      </c>
      <c r="AVA7" s="223">
        <v>2736</v>
      </c>
      <c r="AVB7" s="223">
        <v>2736</v>
      </c>
      <c r="AVC7" s="223">
        <v>2735.5</v>
      </c>
      <c r="AVD7" s="223">
        <v>2736</v>
      </c>
      <c r="AVE7" s="223">
        <v>2734.5</v>
      </c>
      <c r="AVF7" s="223">
        <v>2734.5</v>
      </c>
      <c r="AVG7" s="223">
        <v>2734.5</v>
      </c>
      <c r="AVH7" s="223">
        <v>2738</v>
      </c>
      <c r="AVI7" s="223">
        <v>2738</v>
      </c>
      <c r="AVJ7" s="223">
        <v>2740</v>
      </c>
      <c r="AVK7" s="223">
        <v>2741.5</v>
      </c>
      <c r="AVL7" s="223">
        <v>2741.5</v>
      </c>
      <c r="AVM7" s="223">
        <v>2742</v>
      </c>
      <c r="AVN7" s="223">
        <v>2741.5</v>
      </c>
      <c r="AVO7" s="223">
        <v>2746</v>
      </c>
      <c r="AVP7" s="223">
        <v>2745.5</v>
      </c>
      <c r="AVQ7" s="223">
        <v>2746</v>
      </c>
      <c r="AVR7" s="223">
        <v>2747.5</v>
      </c>
      <c r="AVS7" s="223">
        <v>2749.5</v>
      </c>
      <c r="AVT7" s="223">
        <v>2750</v>
      </c>
      <c r="AVU7" s="223">
        <v>2751</v>
      </c>
      <c r="AVV7" s="223">
        <v>2752</v>
      </c>
      <c r="AVW7" s="223">
        <v>2750.5</v>
      </c>
      <c r="AVX7" s="223">
        <v>2750.5</v>
      </c>
      <c r="AVY7" s="223">
        <v>2752</v>
      </c>
      <c r="AVZ7" s="223">
        <v>2752.5</v>
      </c>
      <c r="AWA7" s="223">
        <v>2752.5</v>
      </c>
      <c r="AWB7" s="223">
        <v>2753</v>
      </c>
      <c r="AWC7" s="223">
        <v>2754</v>
      </c>
      <c r="AWD7" s="223">
        <v>2755.5</v>
      </c>
      <c r="AWE7" s="223">
        <v>2755.5</v>
      </c>
      <c r="AWF7" s="223">
        <v>2756.5</v>
      </c>
      <c r="AWG7" s="223">
        <v>2756.5</v>
      </c>
      <c r="AWH7" s="223">
        <v>2755.5</v>
      </c>
      <c r="AWI7" s="223">
        <v>2756.5</v>
      </c>
      <c r="AWJ7" s="223">
        <v>2757.5</v>
      </c>
      <c r="AWK7" s="223">
        <v>2758</v>
      </c>
      <c r="AWL7" s="223">
        <v>2758</v>
      </c>
      <c r="AWM7" s="222">
        <v>2759.5</v>
      </c>
      <c r="AWN7" s="222">
        <v>2761</v>
      </c>
      <c r="AWO7" s="222">
        <v>2761.5</v>
      </c>
      <c r="AWP7" s="222">
        <v>2761.5</v>
      </c>
      <c r="AWQ7" s="222">
        <v>2762</v>
      </c>
      <c r="AWR7" s="222">
        <v>2763.5</v>
      </c>
      <c r="AWS7" s="222">
        <v>2765</v>
      </c>
      <c r="AWT7" s="222">
        <v>2766.5</v>
      </c>
      <c r="AWU7" s="222">
        <v>2768</v>
      </c>
      <c r="AWV7" s="222">
        <v>2768</v>
      </c>
      <c r="AWW7" s="222">
        <v>2768</v>
      </c>
      <c r="AWX7" s="222">
        <v>2768.5</v>
      </c>
      <c r="AWY7" s="222">
        <v>2768.5</v>
      </c>
      <c r="AWZ7" s="222">
        <v>2768.5</v>
      </c>
      <c r="AXA7" s="222">
        <v>2768.5</v>
      </c>
      <c r="AXB7" s="222">
        <v>2769.5</v>
      </c>
      <c r="AXC7" s="222">
        <v>2768.5</v>
      </c>
      <c r="AXD7" s="222">
        <v>2769.5</v>
      </c>
      <c r="AXE7" s="222">
        <v>2769.5</v>
      </c>
      <c r="AXF7" s="222">
        <v>2770.5</v>
      </c>
      <c r="AXG7" s="222">
        <v>2771</v>
      </c>
      <c r="AXH7" s="222">
        <v>2770.5</v>
      </c>
      <c r="AXI7" s="222">
        <v>2772.5</v>
      </c>
      <c r="AXJ7" s="222">
        <v>2772.5</v>
      </c>
      <c r="AXK7" s="222">
        <v>2773.5</v>
      </c>
      <c r="AXL7" s="222">
        <v>2775.5</v>
      </c>
      <c r="AXM7" s="222">
        <v>2776.5</v>
      </c>
      <c r="AXN7" s="222">
        <v>2778.5</v>
      </c>
      <c r="AXO7" s="222">
        <v>2779.5</v>
      </c>
      <c r="AXP7" s="300">
        <v>2781.5</v>
      </c>
      <c r="AXQ7" s="300">
        <v>2783.5</v>
      </c>
      <c r="AXR7" s="300">
        <v>2783</v>
      </c>
      <c r="AXS7" s="300">
        <v>2782</v>
      </c>
      <c r="AXT7" s="300">
        <v>2782.5</v>
      </c>
      <c r="AXU7" s="300">
        <v>2783.5</v>
      </c>
      <c r="AXV7" s="300">
        <v>2784</v>
      </c>
      <c r="AXW7" s="300">
        <v>2783.5</v>
      </c>
      <c r="AXX7" s="300">
        <v>2784.5</v>
      </c>
      <c r="AXY7" s="300">
        <v>2784.5</v>
      </c>
      <c r="AXZ7" s="300">
        <v>2785.5</v>
      </c>
      <c r="AYA7" s="300">
        <v>2786</v>
      </c>
      <c r="AYB7" s="300">
        <v>2785.5</v>
      </c>
      <c r="AYC7" s="300">
        <v>2786</v>
      </c>
      <c r="AYD7" s="300">
        <v>2787.5</v>
      </c>
      <c r="AYE7" s="300">
        <v>2788.5</v>
      </c>
      <c r="AYF7" s="300">
        <v>2789</v>
      </c>
      <c r="AYG7" s="300">
        <v>2789</v>
      </c>
      <c r="AYH7" s="300">
        <v>2790.5</v>
      </c>
      <c r="AYI7" s="300">
        <v>2791</v>
      </c>
      <c r="AYJ7" s="300">
        <v>2791</v>
      </c>
      <c r="AYK7" s="300">
        <v>2791</v>
      </c>
      <c r="AYL7" s="300">
        <v>2791.5</v>
      </c>
      <c r="AYM7" s="300">
        <v>2789.3383450624101</v>
      </c>
      <c r="AYN7" s="300">
        <v>2789.2613700752372</v>
      </c>
      <c r="AYO7" s="300">
        <v>2790.6357857177863</v>
      </c>
      <c r="AYP7" s="300">
        <v>2790.8931519892503</v>
      </c>
      <c r="AYQ7" s="300">
        <v>2790.1269897281104</v>
      </c>
      <c r="AYR7" s="300">
        <v>2792.004447983144</v>
      </c>
      <c r="AYS7" s="300">
        <v>2792.4336950934885</v>
      </c>
      <c r="AYT7" s="300">
        <v>2793.5815007514811</v>
      </c>
      <c r="AYU7" s="300">
        <v>2794.2521174975554</v>
      </c>
      <c r="AYV7" s="300">
        <v>2795.8702179175466</v>
      </c>
      <c r="AYW7" s="300">
        <v>2795.8973517695686</v>
      </c>
      <c r="AYX7" s="300">
        <v>2797.7868596130206</v>
      </c>
      <c r="AYY7" s="300">
        <v>2799.1388498308979</v>
      </c>
      <c r="AYZ7" s="300">
        <v>2800.2073359625015</v>
      </c>
      <c r="AZA7" s="300">
        <v>2800.535654384742</v>
      </c>
      <c r="AZB7" s="300">
        <v>2801.7515867938901</v>
      </c>
      <c r="AZC7" s="300">
        <v>2802.9710615043268</v>
      </c>
      <c r="AZD7" s="300">
        <v>2809</v>
      </c>
      <c r="AZE7" s="300">
        <v>2811</v>
      </c>
      <c r="AZF7" s="300">
        <v>2811</v>
      </c>
      <c r="AZG7" s="300">
        <v>2813</v>
      </c>
      <c r="AZH7" s="300">
        <v>2812.5</v>
      </c>
      <c r="AZI7" s="300">
        <v>2812</v>
      </c>
      <c r="AZJ7" s="300">
        <v>2812</v>
      </c>
      <c r="AZK7" s="300">
        <v>2813.5</v>
      </c>
      <c r="AZL7" s="300">
        <v>2814.5</v>
      </c>
      <c r="AZM7" s="300">
        <v>2817.5</v>
      </c>
      <c r="AZN7" s="300">
        <v>2818</v>
      </c>
      <c r="AZO7" s="300">
        <v>2819</v>
      </c>
      <c r="AZP7" s="300">
        <v>2821.5</v>
      </c>
      <c r="AZQ7" s="300">
        <v>2822.5</v>
      </c>
      <c r="AZR7" s="300">
        <v>2823</v>
      </c>
      <c r="AZS7" s="300">
        <v>2823.5</v>
      </c>
      <c r="AZT7" s="300">
        <v>2823.5</v>
      </c>
      <c r="AZU7" s="300">
        <v>2824</v>
      </c>
      <c r="AZV7" s="300">
        <v>2825</v>
      </c>
      <c r="AZW7" s="300">
        <v>2824.5</v>
      </c>
      <c r="AZX7" s="300">
        <v>2826</v>
      </c>
      <c r="AZY7" s="300">
        <v>2827.5</v>
      </c>
      <c r="AZZ7" s="300">
        <v>2829</v>
      </c>
      <c r="BAA7" s="300">
        <v>2830.5</v>
      </c>
      <c r="BAB7" s="300">
        <v>2831.5</v>
      </c>
      <c r="BAC7" s="300">
        <v>2832.5</v>
      </c>
      <c r="BAD7" s="300">
        <v>2834</v>
      </c>
      <c r="BAE7" s="300">
        <v>2834</v>
      </c>
      <c r="BAF7" s="300">
        <v>2836.5</v>
      </c>
      <c r="BAG7" s="300">
        <v>2836.5</v>
      </c>
      <c r="BAH7" s="300">
        <v>2837.5</v>
      </c>
      <c r="BAI7" s="300">
        <v>2841.5</v>
      </c>
      <c r="BAJ7" s="300">
        <v>2842</v>
      </c>
      <c r="BAK7" s="300">
        <v>2843</v>
      </c>
      <c r="BAL7" s="300">
        <v>2845</v>
      </c>
      <c r="BAM7" s="300">
        <v>2845</v>
      </c>
      <c r="BAN7" s="300">
        <v>2845</v>
      </c>
      <c r="BAO7" s="300">
        <v>2846.5</v>
      </c>
      <c r="BAP7" s="300">
        <v>2847</v>
      </c>
      <c r="BAQ7" s="300">
        <v>2847.5</v>
      </c>
      <c r="BAR7" s="300">
        <v>2848</v>
      </c>
      <c r="BAS7" s="300">
        <v>2848</v>
      </c>
      <c r="BAT7" s="300">
        <v>2848.5</v>
      </c>
      <c r="BAU7" s="300">
        <v>2849.5</v>
      </c>
      <c r="BAV7" s="300">
        <v>2849.5</v>
      </c>
      <c r="BAW7" s="300">
        <v>2850.75</v>
      </c>
      <c r="BAX7" s="300">
        <v>2849.5</v>
      </c>
      <c r="BAY7" s="300">
        <v>2849.5</v>
      </c>
      <c r="BAZ7" s="300">
        <v>2850</v>
      </c>
      <c r="BBA7" s="300">
        <v>2850</v>
      </c>
      <c r="BBB7" s="300">
        <v>2850</v>
      </c>
      <c r="BBC7" s="300">
        <v>2851.5</v>
      </c>
      <c r="BBD7" s="300">
        <v>2851</v>
      </c>
      <c r="BBE7" s="300">
        <v>2851.5</v>
      </c>
      <c r="BBF7" s="300">
        <v>2852</v>
      </c>
      <c r="BBG7" s="300">
        <v>2853</v>
      </c>
      <c r="BBH7" s="300">
        <v>2853</v>
      </c>
      <c r="BBI7" s="300">
        <v>2853</v>
      </c>
      <c r="BBJ7" s="300">
        <v>2853.5</v>
      </c>
      <c r="BBK7" s="16">
        <v>2853.5</v>
      </c>
      <c r="BBL7" s="16">
        <v>2854.5</v>
      </c>
      <c r="BBM7" s="16">
        <v>2853.5</v>
      </c>
      <c r="BBN7" s="16">
        <v>2853.5</v>
      </c>
      <c r="BBO7" s="16">
        <v>2854.5</v>
      </c>
      <c r="BBP7" s="16">
        <v>2854</v>
      </c>
      <c r="BBQ7" s="16">
        <v>2853.75</v>
      </c>
      <c r="BBR7" s="16">
        <v>2854</v>
      </c>
      <c r="BBS7" s="16">
        <v>2854</v>
      </c>
      <c r="BBT7" s="16">
        <v>2854.5</v>
      </c>
      <c r="BBU7" s="16">
        <v>2854.5</v>
      </c>
      <c r="BBV7" s="16">
        <v>2855</v>
      </c>
      <c r="BBW7" s="16">
        <v>2854</v>
      </c>
      <c r="BBX7" s="16">
        <v>2854</v>
      </c>
      <c r="BBY7" s="16">
        <v>2854.5</v>
      </c>
      <c r="BBZ7" s="16">
        <v>2854.5</v>
      </c>
      <c r="BCA7" s="16">
        <v>2854</v>
      </c>
      <c r="BCB7" s="16">
        <v>2854.5</v>
      </c>
      <c r="BCC7" s="16">
        <v>2854.5</v>
      </c>
      <c r="BCD7" s="16">
        <v>2854.5</v>
      </c>
      <c r="BCE7" s="16">
        <v>2855</v>
      </c>
      <c r="BCF7" s="16">
        <v>2855</v>
      </c>
      <c r="BCG7" s="16">
        <v>2856</v>
      </c>
      <c r="BCH7" s="16">
        <v>2855</v>
      </c>
      <c r="BCI7" s="16">
        <v>2854</v>
      </c>
      <c r="BCJ7" s="16">
        <v>2854.5</v>
      </c>
      <c r="BCK7" s="16">
        <v>2854.5</v>
      </c>
      <c r="BCL7" s="16">
        <v>2854.5</v>
      </c>
      <c r="BCM7" s="16">
        <v>2854.5</v>
      </c>
      <c r="BCN7" s="16">
        <v>2853.5</v>
      </c>
      <c r="BCO7" s="16">
        <v>2854</v>
      </c>
      <c r="BCP7" s="16">
        <v>2854</v>
      </c>
      <c r="BCQ7" s="16">
        <v>2854</v>
      </c>
      <c r="BCR7" s="16">
        <v>2854</v>
      </c>
      <c r="BCS7" s="16">
        <v>2854.5</v>
      </c>
      <c r="BCT7" s="16">
        <v>2854.5</v>
      </c>
      <c r="BCU7" s="16">
        <v>2854.5</v>
      </c>
      <c r="BCV7" s="16">
        <v>2854.5</v>
      </c>
      <c r="BCW7" s="16">
        <v>2853.5</v>
      </c>
      <c r="BCX7" s="16">
        <v>2853.5</v>
      </c>
      <c r="BCY7" s="16">
        <v>2853</v>
      </c>
      <c r="BCZ7" s="16">
        <v>2852.5</v>
      </c>
      <c r="BDA7" s="16">
        <v>2851.5</v>
      </c>
      <c r="BDB7" s="16">
        <v>2851.5</v>
      </c>
      <c r="BDC7" s="16">
        <v>2851.5</v>
      </c>
      <c r="BDD7" s="16">
        <v>2852.5</v>
      </c>
      <c r="BDE7" s="16">
        <v>2852.5</v>
      </c>
      <c r="BDF7" s="16">
        <v>2851.5</v>
      </c>
      <c r="BDG7" s="16">
        <v>2850</v>
      </c>
      <c r="BDH7" s="16">
        <v>2851.5</v>
      </c>
      <c r="BDI7" s="16">
        <v>2851.5</v>
      </c>
      <c r="BDJ7" s="16">
        <v>2850.5</v>
      </c>
      <c r="BDK7" s="16">
        <v>2849</v>
      </c>
      <c r="BDL7" s="16">
        <v>2848.5</v>
      </c>
      <c r="BDM7" s="16">
        <v>2850.5</v>
      </c>
      <c r="BDN7" s="16">
        <v>2851.5</v>
      </c>
      <c r="BDO7" s="16">
        <v>2851.5</v>
      </c>
      <c r="BDP7" s="16">
        <v>2851.5</v>
      </c>
      <c r="BDQ7" s="16">
        <v>2851.5</v>
      </c>
      <c r="BDR7" s="16">
        <v>2851.5</v>
      </c>
      <c r="BDS7" s="16">
        <v>2851.5</v>
      </c>
      <c r="BDT7" s="16">
        <v>2851.5</v>
      </c>
      <c r="BDU7" s="16">
        <v>2851.5</v>
      </c>
      <c r="BDV7" s="16">
        <v>2851.5</v>
      </c>
      <c r="BDW7" s="16">
        <v>2851.5</v>
      </c>
      <c r="BDX7" s="16">
        <v>2851.5</v>
      </c>
      <c r="BDY7" s="16">
        <v>2851.5</v>
      </c>
      <c r="BDZ7" s="16">
        <v>2851.5</v>
      </c>
      <c r="BEA7" s="392">
        <v>2851.5</v>
      </c>
      <c r="BEB7" s="392">
        <v>2851.5</v>
      </c>
      <c r="BEC7" s="392">
        <v>2851.5</v>
      </c>
      <c r="BED7" s="392">
        <v>2851.5</v>
      </c>
      <c r="BEE7" s="392">
        <v>2851.5</v>
      </c>
      <c r="BEF7" s="392">
        <v>2851.5</v>
      </c>
      <c r="BEG7" s="392">
        <v>2851.5</v>
      </c>
      <c r="BEH7" s="392">
        <v>2851.5</v>
      </c>
      <c r="BEI7" s="392">
        <v>2851.5</v>
      </c>
      <c r="BEJ7" s="392">
        <v>2852.5</v>
      </c>
      <c r="BEK7" s="392">
        <v>2851.5</v>
      </c>
      <c r="BEL7" s="392">
        <v>2850</v>
      </c>
      <c r="BEM7" s="392">
        <v>2850</v>
      </c>
      <c r="BEN7" s="392">
        <v>2850.5</v>
      </c>
      <c r="BEO7" s="392">
        <v>2850.5</v>
      </c>
      <c r="BEP7" s="392">
        <v>2850.5</v>
      </c>
      <c r="BEQ7" s="392">
        <v>2850.5</v>
      </c>
      <c r="BER7" s="392">
        <v>2850.5</v>
      </c>
      <c r="BES7" s="392">
        <v>2850.5</v>
      </c>
      <c r="BET7" s="392">
        <v>2850.5</v>
      </c>
      <c r="BEU7" s="392">
        <v>2850.5</v>
      </c>
      <c r="BEV7" s="392">
        <v>2850.5</v>
      </c>
      <c r="BEW7" s="392">
        <v>2850.5</v>
      </c>
      <c r="BEX7" s="392">
        <v>2850.5</v>
      </c>
      <c r="BEY7" s="392">
        <v>2850.5</v>
      </c>
      <c r="BEZ7" s="392">
        <v>2850.5</v>
      </c>
      <c r="BFA7" s="392">
        <v>2850.5</v>
      </c>
      <c r="BFB7" s="392">
        <v>2850</v>
      </c>
      <c r="BFC7" s="392">
        <v>2850</v>
      </c>
      <c r="BFD7" s="392">
        <v>2851</v>
      </c>
      <c r="BFE7" s="392">
        <v>2851</v>
      </c>
      <c r="BFF7" s="392">
        <v>2851.5</v>
      </c>
      <c r="BFG7" s="392">
        <v>2851.5</v>
      </c>
      <c r="BFH7" s="392">
        <v>2851</v>
      </c>
      <c r="BFI7" s="392">
        <v>2850</v>
      </c>
      <c r="BFJ7" s="392">
        <v>2850.5</v>
      </c>
      <c r="BFK7" s="392">
        <v>2850.5</v>
      </c>
      <c r="BFL7" s="392">
        <v>2849</v>
      </c>
      <c r="BFM7" s="392">
        <v>2848.5</v>
      </c>
      <c r="BFN7" s="392">
        <v>2849</v>
      </c>
      <c r="BFO7" s="392">
        <v>2849</v>
      </c>
      <c r="BFP7" s="392">
        <v>2849</v>
      </c>
      <c r="BFQ7" s="392">
        <v>2849.5</v>
      </c>
      <c r="BFR7" s="392">
        <v>2849.5</v>
      </c>
      <c r="BFS7" s="392">
        <v>2850</v>
      </c>
      <c r="BFT7" s="392">
        <v>2850</v>
      </c>
      <c r="BFU7" s="392">
        <v>2849.5</v>
      </c>
      <c r="BFV7" s="392">
        <v>2849.5</v>
      </c>
      <c r="BFW7" s="392">
        <v>2849.5</v>
      </c>
      <c r="BFX7" s="392">
        <v>2849.5</v>
      </c>
      <c r="BFY7" s="392">
        <v>2849.5</v>
      </c>
      <c r="BFZ7" s="392">
        <v>2849.5</v>
      </c>
      <c r="BGA7" s="392">
        <v>2849.5</v>
      </c>
      <c r="BGB7" s="392">
        <v>2849.5</v>
      </c>
      <c r="BGC7" s="16">
        <v>2849.5</v>
      </c>
      <c r="BGD7" s="16">
        <v>2849.5</v>
      </c>
      <c r="BGE7" s="16">
        <v>2849.5</v>
      </c>
      <c r="BGF7" s="16">
        <v>2849.5</v>
      </c>
      <c r="BGG7" s="16">
        <v>2849.5</v>
      </c>
      <c r="BGH7" s="16">
        <v>2849.5</v>
      </c>
      <c r="BGI7" s="16">
        <v>2849.5</v>
      </c>
      <c r="BGJ7" s="16">
        <v>2849</v>
      </c>
      <c r="BGK7" s="16">
        <v>2849.5</v>
      </c>
      <c r="BGL7" s="16">
        <v>2849.5</v>
      </c>
      <c r="BGM7" s="16">
        <v>2849.5</v>
      </c>
      <c r="BGN7" s="16">
        <v>2848.5</v>
      </c>
      <c r="BGO7" s="16">
        <v>2848.5</v>
      </c>
      <c r="BGP7" s="16">
        <v>2849.5</v>
      </c>
      <c r="BGQ7" s="16">
        <v>2849.5</v>
      </c>
      <c r="BGR7" s="16">
        <v>2849</v>
      </c>
      <c r="BGS7" s="16">
        <v>2849</v>
      </c>
      <c r="BGT7" s="16">
        <v>2849</v>
      </c>
      <c r="BGU7" s="16">
        <v>2849</v>
      </c>
      <c r="BGV7" s="16">
        <v>2849</v>
      </c>
      <c r="BGW7" s="16">
        <v>2849</v>
      </c>
      <c r="BGX7" s="16">
        <v>2849.5</v>
      </c>
      <c r="BGY7" s="16">
        <v>2849.5</v>
      </c>
      <c r="BGZ7" s="16">
        <v>2849.5</v>
      </c>
      <c r="BHA7" s="16">
        <v>2849.5</v>
      </c>
      <c r="BHB7" s="16">
        <v>2850.5</v>
      </c>
      <c r="BHC7" s="16">
        <v>2850</v>
      </c>
      <c r="BHD7" s="16">
        <v>2849.5</v>
      </c>
      <c r="BHE7" s="16">
        <v>2849.5</v>
      </c>
      <c r="BHF7" s="16">
        <v>2849.5</v>
      </c>
      <c r="BHG7" s="16">
        <v>2849.5</v>
      </c>
      <c r="BHH7" s="16">
        <v>2849.5</v>
      </c>
      <c r="BHI7" s="16">
        <v>2849.5</v>
      </c>
      <c r="BHJ7" s="16">
        <v>2849.5</v>
      </c>
      <c r="BHK7" s="16">
        <v>2851</v>
      </c>
      <c r="BHL7" s="16">
        <v>2850</v>
      </c>
      <c r="BHM7" s="16">
        <v>2850</v>
      </c>
      <c r="BHN7" s="16">
        <v>2850</v>
      </c>
      <c r="BHO7" s="16">
        <v>2850</v>
      </c>
      <c r="BHP7" s="16">
        <v>2850</v>
      </c>
      <c r="BHQ7" s="16">
        <v>2850</v>
      </c>
      <c r="BHR7" s="16">
        <v>2850</v>
      </c>
      <c r="BHS7" s="16">
        <v>2850</v>
      </c>
      <c r="BHT7" s="16">
        <v>2850</v>
      </c>
      <c r="BHU7" s="16">
        <v>2850</v>
      </c>
      <c r="BHV7" s="16">
        <v>2850</v>
      </c>
      <c r="BHW7" s="16">
        <v>2850</v>
      </c>
      <c r="BHX7" s="16">
        <v>2850</v>
      </c>
      <c r="BHY7" s="16">
        <v>2850</v>
      </c>
      <c r="BHZ7" s="16">
        <v>2850</v>
      </c>
      <c r="BIA7" s="16">
        <v>2850</v>
      </c>
      <c r="BIB7" s="16">
        <v>2850</v>
      </c>
      <c r="BIC7" s="16">
        <v>2850</v>
      </c>
      <c r="BID7" s="16">
        <v>2850</v>
      </c>
      <c r="BIE7" s="16">
        <v>2850</v>
      </c>
      <c r="BIF7" s="16">
        <v>2850</v>
      </c>
      <c r="BIG7" s="16">
        <v>2850</v>
      </c>
      <c r="BIH7" s="16">
        <v>2851.5</v>
      </c>
      <c r="BII7" s="16">
        <v>2851.5</v>
      </c>
      <c r="BIJ7" s="16">
        <v>2851.5</v>
      </c>
      <c r="BIK7" s="16">
        <v>2851.5</v>
      </c>
      <c r="BIL7" s="16">
        <v>2851.5</v>
      </c>
      <c r="BIM7" s="526">
        <v>2851.5</v>
      </c>
      <c r="BIN7" s="526">
        <v>2851.5</v>
      </c>
      <c r="BIO7" s="526">
        <v>2851.5</v>
      </c>
      <c r="BIP7" s="526">
        <v>2849.5</v>
      </c>
      <c r="BIQ7" s="526">
        <v>2851</v>
      </c>
      <c r="BIR7" s="526">
        <v>2850.5</v>
      </c>
      <c r="BIS7" s="526">
        <v>2850.5</v>
      </c>
      <c r="BIT7" s="526">
        <v>2851</v>
      </c>
      <c r="BIU7" s="526">
        <v>2850</v>
      </c>
      <c r="BIV7" s="526">
        <v>2850</v>
      </c>
      <c r="BIW7" s="526">
        <v>2850</v>
      </c>
      <c r="BIX7" s="526">
        <v>2850</v>
      </c>
      <c r="BIY7" s="526">
        <v>2851</v>
      </c>
      <c r="BIZ7" s="526">
        <v>2851</v>
      </c>
      <c r="BJA7" s="526">
        <v>2851.5</v>
      </c>
      <c r="BJB7" s="526">
        <v>2851.5</v>
      </c>
      <c r="BJC7" s="526">
        <v>2851.5</v>
      </c>
      <c r="BJD7" s="526">
        <v>2851.5</v>
      </c>
      <c r="BJE7" s="526">
        <v>2851.5</v>
      </c>
      <c r="BJF7" s="526">
        <v>2851.5</v>
      </c>
      <c r="BJG7" s="526">
        <v>2851</v>
      </c>
      <c r="BJH7" s="526">
        <v>2851.5</v>
      </c>
      <c r="BJI7" s="526">
        <v>2851.5</v>
      </c>
      <c r="BJJ7" s="526">
        <v>2851</v>
      </c>
      <c r="BJK7" s="526">
        <v>2851</v>
      </c>
      <c r="BJL7" s="526">
        <v>2851.5</v>
      </c>
      <c r="BJM7" s="526">
        <v>2851</v>
      </c>
      <c r="BJN7" s="526">
        <v>2851.5</v>
      </c>
      <c r="BJO7" s="526">
        <v>2851.5</v>
      </c>
      <c r="BJP7" s="526">
        <v>2851.5</v>
      </c>
      <c r="BJQ7" s="526">
        <v>2850</v>
      </c>
      <c r="BJR7" s="526">
        <v>2851</v>
      </c>
      <c r="BJS7" s="526">
        <v>2851</v>
      </c>
      <c r="BJT7" s="526">
        <v>2851</v>
      </c>
      <c r="BJU7" s="526">
        <v>2851</v>
      </c>
      <c r="BJV7" s="526">
        <v>2850</v>
      </c>
      <c r="BJW7" s="526">
        <v>2849</v>
      </c>
      <c r="BJX7" s="526">
        <v>2849.5</v>
      </c>
      <c r="BJY7" s="526">
        <v>2849.5</v>
      </c>
      <c r="BJZ7" s="526">
        <v>2850</v>
      </c>
      <c r="BKA7" s="526">
        <v>2849.5</v>
      </c>
      <c r="BKB7" s="526">
        <v>2849.5</v>
      </c>
      <c r="BKC7" s="526">
        <v>2849.5</v>
      </c>
      <c r="BKD7" s="526">
        <v>2849.5</v>
      </c>
      <c r="BKE7" s="526">
        <v>2849.5</v>
      </c>
      <c r="BKF7" s="526">
        <v>2849.5</v>
      </c>
      <c r="BKG7" s="526">
        <v>2849.5</v>
      </c>
      <c r="BKH7" s="526">
        <v>2849.5</v>
      </c>
      <c r="BKI7" s="526">
        <v>2849.5</v>
      </c>
      <c r="BKJ7" s="526">
        <v>2849.5</v>
      </c>
      <c r="BKK7" s="526">
        <v>2850</v>
      </c>
      <c r="BKL7" s="526">
        <v>2848.5</v>
      </c>
      <c r="BKM7" s="526">
        <v>2849.5</v>
      </c>
      <c r="BKN7" s="526">
        <v>2850.5</v>
      </c>
      <c r="BKO7" s="526">
        <v>2851</v>
      </c>
      <c r="BKP7" s="526">
        <v>2850.5</v>
      </c>
      <c r="BKQ7" s="526">
        <v>2849.5</v>
      </c>
      <c r="BKR7" s="526">
        <v>2849.5</v>
      </c>
      <c r="BKS7" s="526">
        <v>2850</v>
      </c>
      <c r="BKT7" s="526">
        <v>2850.5</v>
      </c>
      <c r="BKU7" s="526">
        <v>2850</v>
      </c>
      <c r="BKV7" s="526">
        <v>2849.5</v>
      </c>
    </row>
    <row r="8" spans="1:1733">
      <c r="SD8" s="76"/>
      <c r="SE8" s="76"/>
      <c r="SF8" s="76"/>
      <c r="SG8" s="76"/>
      <c r="SH8" s="76"/>
      <c r="SI8" s="76"/>
      <c r="SJ8" s="76"/>
      <c r="SK8" s="76"/>
      <c r="SL8" s="76"/>
      <c r="SM8" s="76"/>
      <c r="SN8" s="76"/>
      <c r="SO8" s="76"/>
      <c r="SP8" s="76"/>
      <c r="SQ8" s="76"/>
      <c r="SR8" s="76"/>
      <c r="SS8" s="76"/>
      <c r="ST8" s="76"/>
      <c r="SU8" s="76"/>
      <c r="SV8" s="76"/>
      <c r="SW8" s="76"/>
      <c r="SX8" s="76"/>
      <c r="SY8" s="76"/>
      <c r="SZ8" s="76"/>
      <c r="TA8" s="76"/>
      <c r="TB8" s="76"/>
      <c r="TC8" s="76"/>
      <c r="TD8" s="76"/>
      <c r="TE8" s="76"/>
      <c r="TF8" s="76"/>
      <c r="TG8" s="76"/>
      <c r="TH8" s="76"/>
      <c r="TI8" s="76"/>
      <c r="TJ8" s="76"/>
      <c r="TK8" s="76"/>
      <c r="TL8" s="76"/>
      <c r="TM8" s="76"/>
      <c r="TN8" s="76"/>
      <c r="TO8" s="76"/>
      <c r="TP8" s="76"/>
      <c r="TQ8" s="76"/>
      <c r="TR8" s="76"/>
      <c r="TS8" s="76"/>
      <c r="TT8" s="76"/>
      <c r="TU8" s="76"/>
      <c r="TV8" s="76"/>
      <c r="TW8" s="76"/>
      <c r="TX8" s="76"/>
      <c r="TY8" s="76"/>
      <c r="TZ8" s="76"/>
      <c r="UA8" s="76"/>
      <c r="UB8" s="76"/>
      <c r="UC8" s="76"/>
      <c r="UD8" s="76"/>
      <c r="UE8" s="76"/>
      <c r="UF8" s="76"/>
      <c r="UG8" s="76"/>
      <c r="UH8" s="76"/>
      <c r="UI8" s="76"/>
      <c r="UJ8" s="76"/>
      <c r="UK8" s="76"/>
      <c r="UL8" s="76"/>
      <c r="UM8" s="76"/>
      <c r="UN8" s="76"/>
      <c r="UO8" s="76"/>
      <c r="UP8" s="76"/>
      <c r="UQ8" s="76"/>
      <c r="UR8" s="76"/>
      <c r="US8" s="76"/>
      <c r="UT8" s="76"/>
      <c r="UU8" s="76"/>
      <c r="UV8" s="76"/>
      <c r="UW8" s="76"/>
      <c r="UX8" s="76"/>
      <c r="UY8" s="76"/>
      <c r="UZ8" s="76"/>
      <c r="VA8" s="76"/>
      <c r="VB8" s="76"/>
      <c r="VC8" s="76"/>
      <c r="VD8" s="76"/>
      <c r="VE8" s="76"/>
      <c r="VF8" s="76"/>
      <c r="VG8" s="76"/>
      <c r="VH8" s="76"/>
      <c r="VI8" s="76"/>
      <c r="VJ8" s="76"/>
      <c r="VK8" s="76"/>
      <c r="VL8" s="76"/>
      <c r="VM8" s="76"/>
      <c r="VN8" s="76"/>
      <c r="VO8" s="76"/>
      <c r="VP8" s="76"/>
      <c r="VQ8" s="76"/>
      <c r="VR8" s="76"/>
      <c r="VS8" s="76"/>
      <c r="VT8" s="76"/>
      <c r="VU8" s="76"/>
      <c r="VV8" s="76"/>
      <c r="VW8" s="76"/>
      <c r="VX8" s="76"/>
      <c r="VY8" s="76"/>
      <c r="VZ8" s="76"/>
      <c r="WA8" s="76"/>
      <c r="WB8" s="76"/>
      <c r="WC8" s="76"/>
      <c r="WD8" s="76"/>
      <c r="WE8" s="76"/>
      <c r="WF8" s="76"/>
      <c r="WG8" s="76"/>
      <c r="WH8" s="76"/>
      <c r="WI8" s="76"/>
      <c r="WJ8" s="76"/>
      <c r="WK8" s="76"/>
      <c r="WL8" s="76"/>
      <c r="WM8" s="76"/>
      <c r="WN8" s="76"/>
      <c r="WO8" s="76"/>
      <c r="WP8" s="76"/>
      <c r="WQ8" s="76"/>
      <c r="WR8" s="76"/>
      <c r="WS8" s="76"/>
      <c r="WT8" s="76"/>
      <c r="WU8" s="76"/>
      <c r="WV8" s="76"/>
      <c r="WW8" s="76"/>
      <c r="WX8" s="76"/>
      <c r="WY8" s="76"/>
      <c r="WZ8" s="76"/>
      <c r="XA8" s="76"/>
      <c r="XB8" s="76"/>
      <c r="XC8" s="76"/>
      <c r="XD8" s="76"/>
      <c r="XE8" s="76"/>
      <c r="XF8" s="76"/>
      <c r="XG8" s="76"/>
      <c r="XH8" s="76"/>
      <c r="XI8" s="76"/>
      <c r="XJ8" s="76"/>
      <c r="XK8" s="76"/>
      <c r="XL8" s="76"/>
      <c r="XM8" s="76"/>
      <c r="XN8" s="76"/>
      <c r="XO8" s="76"/>
      <c r="XP8" s="76"/>
      <c r="XQ8" s="76"/>
      <c r="XR8" s="76"/>
      <c r="XS8" s="76"/>
      <c r="XT8" s="76"/>
      <c r="XU8" s="76"/>
      <c r="XV8" s="76"/>
      <c r="XW8" s="76"/>
      <c r="XX8" s="76"/>
      <c r="XY8" s="76"/>
      <c r="XZ8" s="76"/>
      <c r="YA8" s="76"/>
      <c r="YB8" s="76"/>
      <c r="YC8" s="76"/>
      <c r="YD8" s="76"/>
      <c r="YE8" s="76"/>
      <c r="YF8" s="76"/>
      <c r="YG8" s="76"/>
      <c r="YH8" s="76"/>
      <c r="YI8" s="76"/>
      <c r="YJ8" s="76"/>
      <c r="YK8" s="76"/>
      <c r="YL8" s="76"/>
      <c r="YM8" s="76"/>
      <c r="YN8" s="76"/>
      <c r="YO8" s="76"/>
      <c r="YP8" s="76"/>
      <c r="YQ8" s="76"/>
      <c r="YR8" s="76"/>
      <c r="YS8" s="76"/>
      <c r="YT8" s="76"/>
      <c r="YU8" s="76"/>
      <c r="YV8" s="76"/>
      <c r="YW8" s="76"/>
      <c r="YX8" s="76"/>
      <c r="YY8" s="76"/>
      <c r="YZ8" s="76"/>
      <c r="ZA8" s="76"/>
      <c r="ZB8" s="76"/>
      <c r="ZC8" s="76"/>
      <c r="ZD8" s="76"/>
      <c r="ZE8" s="76"/>
      <c r="ZF8" s="76"/>
      <c r="ZG8" s="76"/>
      <c r="ZH8" s="76"/>
      <c r="ZI8" s="76"/>
      <c r="ZJ8" s="76"/>
      <c r="ZK8" s="76"/>
      <c r="ZL8" s="76"/>
      <c r="ZM8" s="76"/>
      <c r="ZN8" s="76"/>
      <c r="ZO8" s="76"/>
      <c r="ZP8" s="76"/>
      <c r="ZQ8" s="76"/>
      <c r="ZR8" s="76"/>
      <c r="ZS8" s="76"/>
      <c r="ZT8" s="76"/>
      <c r="ZU8" s="76"/>
      <c r="ZV8" s="76"/>
      <c r="ZW8" s="76"/>
      <c r="ZX8" s="76"/>
      <c r="ZY8" s="76"/>
      <c r="ZZ8" s="76"/>
      <c r="AAA8" s="76"/>
      <c r="AAB8" s="76"/>
      <c r="AAC8" s="76"/>
      <c r="AAD8" s="76"/>
      <c r="AAE8" s="76"/>
      <c r="AAF8" s="76"/>
      <c r="AAG8" s="76"/>
      <c r="AAH8" s="76"/>
      <c r="AAI8" s="76"/>
      <c r="AAJ8" s="76"/>
      <c r="AAK8" s="76"/>
      <c r="AAL8" s="76"/>
      <c r="AAM8" s="76"/>
      <c r="AAN8" s="76"/>
      <c r="AAO8" s="76"/>
      <c r="AAP8" s="76"/>
      <c r="AAQ8" s="76"/>
      <c r="AAR8" s="76"/>
      <c r="AAS8" s="76"/>
      <c r="AAT8" s="76"/>
      <c r="AAU8" s="76"/>
      <c r="AAV8" s="76"/>
      <c r="AAW8" s="76"/>
      <c r="AAX8" s="76"/>
      <c r="AAY8" s="76"/>
      <c r="AAZ8" s="76"/>
      <c r="ABA8" s="76"/>
      <c r="ABB8" s="76"/>
      <c r="ABC8" s="76"/>
      <c r="ABD8" s="76"/>
      <c r="ABE8" s="76"/>
      <c r="ABF8" s="76"/>
      <c r="ABG8" s="76"/>
      <c r="ABH8" s="76"/>
      <c r="ABI8" s="76"/>
      <c r="ABJ8" s="76"/>
      <c r="ABK8" s="76"/>
      <c r="ABL8" s="76"/>
      <c r="ABM8" s="76"/>
      <c r="ABN8" s="76"/>
      <c r="ABO8" s="76"/>
      <c r="ABP8" s="76"/>
      <c r="ABQ8" s="76"/>
      <c r="ABR8" s="76"/>
      <c r="ABS8" s="76"/>
      <c r="ABT8" s="76"/>
      <c r="ABU8" s="76"/>
      <c r="ABV8" s="76"/>
      <c r="ABW8" s="76"/>
      <c r="ABX8" s="76"/>
      <c r="ABY8" s="76"/>
      <c r="ABZ8" s="76"/>
      <c r="ACA8" s="76"/>
      <c r="ACB8" s="76"/>
      <c r="ACC8" s="76"/>
      <c r="ACD8" s="76"/>
      <c r="ACE8" s="76"/>
      <c r="ACF8" s="76"/>
      <c r="ACG8" s="76"/>
      <c r="ACH8" s="76"/>
      <c r="ACI8" s="76"/>
      <c r="ACJ8" s="76"/>
      <c r="ACK8" s="76"/>
      <c r="ACL8" s="76"/>
      <c r="ACM8" s="76"/>
      <c r="ACN8" s="76"/>
      <c r="ACO8" s="76"/>
      <c r="ACP8" s="76"/>
      <c r="ACQ8" s="76"/>
      <c r="ACR8" s="76"/>
      <c r="ACS8" s="76"/>
      <c r="ACT8" s="76"/>
      <c r="ACU8" s="76"/>
      <c r="ACV8" s="76"/>
      <c r="ACW8" s="76"/>
      <c r="ACX8" s="76"/>
      <c r="ACY8" s="76"/>
      <c r="ACZ8" s="76"/>
      <c r="ADA8" s="76"/>
      <c r="ADB8" s="76"/>
      <c r="ADC8" s="76"/>
      <c r="ADD8" s="76"/>
      <c r="ADE8" s="76"/>
      <c r="ADF8" s="76"/>
      <c r="ADG8" s="76"/>
      <c r="ADH8" s="76"/>
      <c r="ADI8" s="76"/>
      <c r="ADJ8" s="76"/>
      <c r="ADK8" s="76"/>
      <c r="ADL8" s="76"/>
      <c r="ADM8" s="76"/>
      <c r="ADN8" s="76"/>
      <c r="ADO8" s="76"/>
      <c r="ADP8" s="76"/>
      <c r="ADQ8" s="76"/>
      <c r="ADR8" s="76"/>
      <c r="ADS8" s="76"/>
      <c r="ADT8" s="76"/>
      <c r="ADU8" s="76"/>
      <c r="ADV8" s="76"/>
      <c r="ADW8" s="76"/>
      <c r="ADX8" s="76"/>
      <c r="ADY8" s="76"/>
      <c r="ADZ8" s="76"/>
      <c r="AEA8" s="76"/>
      <c r="AEB8" s="76"/>
      <c r="AEC8" s="76"/>
      <c r="AED8" s="76"/>
      <c r="AEE8" s="76"/>
      <c r="AEF8" s="76"/>
      <c r="AEG8" s="76"/>
      <c r="AEH8" s="76"/>
      <c r="AEI8" s="76"/>
      <c r="AEJ8" s="76"/>
      <c r="AEK8" s="76"/>
      <c r="AEL8" s="76"/>
      <c r="AEM8" s="76"/>
      <c r="AEN8" s="76"/>
      <c r="AEO8" s="76"/>
      <c r="AEP8" s="76"/>
      <c r="AEQ8" s="76"/>
      <c r="AER8" s="76"/>
      <c r="AES8" s="76"/>
      <c r="AET8" s="76"/>
      <c r="AEU8" s="76"/>
      <c r="AEV8" s="76"/>
      <c r="AEW8" s="76"/>
      <c r="AEX8" s="76"/>
      <c r="AEY8" s="76"/>
      <c r="AEZ8" s="76"/>
      <c r="AFA8" s="76"/>
      <c r="AFB8" s="76"/>
      <c r="AFC8" s="76"/>
      <c r="AFD8" s="76"/>
      <c r="AFE8" s="76"/>
      <c r="AFF8" s="76"/>
      <c r="AFG8" s="76"/>
      <c r="AFH8" s="76"/>
      <c r="AFI8" s="76"/>
      <c r="AFJ8" s="76"/>
      <c r="AFK8" s="76"/>
      <c r="AFL8" s="76"/>
      <c r="AFM8" s="76"/>
      <c r="AFN8" s="76"/>
      <c r="AFO8" s="76"/>
      <c r="AFP8" s="76"/>
      <c r="AFQ8" s="76"/>
      <c r="AFR8" s="76"/>
      <c r="AFS8" s="76"/>
      <c r="AFT8" s="76"/>
      <c r="AFU8" s="76"/>
      <c r="AFV8" s="76"/>
      <c r="AFW8" s="76"/>
      <c r="AFX8" s="76"/>
      <c r="AFY8" s="76"/>
      <c r="AFZ8" s="76"/>
      <c r="AGA8" s="76"/>
      <c r="AGB8" s="76"/>
      <c r="AGC8" s="76"/>
      <c r="AGD8" s="76"/>
      <c r="AGE8" s="76"/>
      <c r="AGF8" s="76"/>
      <c r="AGG8" s="76"/>
      <c r="AGH8" s="76"/>
      <c r="AGI8" s="76"/>
      <c r="AGJ8" s="76"/>
      <c r="AGK8" s="76"/>
      <c r="AGL8" s="76"/>
      <c r="AGM8" s="76"/>
      <c r="AGN8" s="76"/>
      <c r="AGO8" s="76"/>
      <c r="AGP8" s="76"/>
      <c r="AGQ8" s="76"/>
      <c r="AGR8" s="76"/>
      <c r="AGS8" s="76"/>
      <c r="AGT8" s="76"/>
      <c r="AGU8" s="76"/>
      <c r="AGV8" s="76"/>
      <c r="AGW8" s="76"/>
      <c r="AGX8" s="76"/>
      <c r="AGY8" s="76"/>
      <c r="AGZ8" s="76"/>
      <c r="AHA8" s="76"/>
      <c r="AHB8" s="76"/>
      <c r="AHC8" s="76"/>
      <c r="AHD8" s="76"/>
      <c r="AHE8" s="76"/>
      <c r="AHF8" s="76"/>
      <c r="AHG8" s="76"/>
      <c r="AHH8" s="76"/>
      <c r="AHI8" s="76"/>
      <c r="AHJ8" s="221"/>
      <c r="AHK8" s="221"/>
      <c r="AHL8" s="221"/>
      <c r="AHM8" s="221"/>
      <c r="AHN8" s="221"/>
      <c r="AHO8" s="221"/>
      <c r="AHP8" s="221"/>
      <c r="AHQ8" s="221"/>
      <c r="AHR8" s="221"/>
      <c r="AHS8" s="221"/>
      <c r="AHT8" s="221"/>
      <c r="AHU8" s="221"/>
      <c r="AHV8" s="221"/>
      <c r="AHW8" s="221"/>
      <c r="AHX8" s="221"/>
      <c r="AHY8" s="221"/>
      <c r="AHZ8" s="221"/>
      <c r="AIA8" s="221"/>
      <c r="AIB8" s="221"/>
      <c r="AIC8" s="221"/>
      <c r="AID8" s="221"/>
      <c r="AIE8" s="221"/>
      <c r="AIF8" s="221"/>
      <c r="AIG8" s="221"/>
      <c r="AIH8" s="221"/>
      <c r="AII8" s="221"/>
      <c r="AIJ8" s="221"/>
      <c r="AIK8" s="221"/>
      <c r="AIL8" s="221"/>
      <c r="AIM8" s="221"/>
      <c r="AIN8" s="221"/>
      <c r="AIO8" s="221"/>
      <c r="AIP8" s="221"/>
      <c r="AIQ8" s="221"/>
      <c r="AIR8" s="221"/>
      <c r="AIS8" s="221"/>
      <c r="AIT8" s="221"/>
      <c r="AIU8" s="221"/>
      <c r="AIV8" s="221"/>
      <c r="AIW8" s="221"/>
      <c r="AIX8" s="221"/>
      <c r="AIY8" s="221"/>
      <c r="AIZ8" s="221"/>
      <c r="AJA8" s="221"/>
      <c r="AJB8" s="221"/>
      <c r="AJC8" s="221"/>
      <c r="AJD8" s="221"/>
      <c r="AJE8" s="221"/>
      <c r="AJF8" s="221"/>
      <c r="AJG8" s="221"/>
      <c r="AJH8" s="221"/>
      <c r="AJI8" s="221"/>
      <c r="AJJ8" s="221"/>
      <c r="AJK8" s="221"/>
      <c r="AJL8" s="221"/>
      <c r="AJM8" s="221"/>
      <c r="AJN8" s="221"/>
      <c r="AJO8" s="221"/>
      <c r="AJP8" s="221"/>
      <c r="AJQ8" s="221"/>
      <c r="AJR8" s="221"/>
      <c r="AJS8" s="221"/>
      <c r="AJT8" s="221"/>
      <c r="AJU8" s="221"/>
      <c r="AJV8" s="221"/>
      <c r="AJW8" s="221"/>
      <c r="AJX8" s="221"/>
      <c r="AJY8" s="221"/>
      <c r="AJZ8" s="221"/>
      <c r="AKA8" s="221"/>
      <c r="AKB8" s="221"/>
      <c r="AKC8" s="221"/>
      <c r="AKD8" s="221"/>
      <c r="AKE8" s="221"/>
      <c r="AKF8" s="221"/>
      <c r="AKG8" s="221"/>
      <c r="AKH8" s="221"/>
      <c r="AKI8" s="221"/>
      <c r="AKJ8" s="221"/>
      <c r="AKK8" s="221"/>
      <c r="AKL8" s="221"/>
      <c r="AKM8" s="221"/>
      <c r="AKN8" s="221"/>
      <c r="AKO8" s="221"/>
      <c r="AKP8" s="221"/>
      <c r="AKQ8" s="221"/>
      <c r="AKR8" s="221"/>
      <c r="AKS8" s="221"/>
      <c r="AKT8" s="221"/>
      <c r="AKU8" s="221"/>
      <c r="AKV8" s="221"/>
      <c r="AKW8" s="221"/>
      <c r="AKX8" s="221"/>
      <c r="AKY8" s="221"/>
      <c r="AKZ8" s="221"/>
      <c r="ALA8" s="221"/>
      <c r="ALB8" s="221"/>
      <c r="ALC8" s="221"/>
      <c r="ALD8" s="221"/>
      <c r="ALE8" s="221"/>
      <c r="ALF8" s="221"/>
      <c r="ALG8" s="221"/>
      <c r="ALH8" s="221"/>
      <c r="ALI8" s="221"/>
      <c r="ALJ8" s="221"/>
      <c r="ALK8" s="221"/>
      <c r="ALL8" s="221"/>
      <c r="ALM8" s="221"/>
      <c r="ALN8" s="221"/>
      <c r="ALO8" s="221"/>
      <c r="ALP8" s="221"/>
      <c r="ALQ8" s="221"/>
      <c r="ALR8" s="221"/>
      <c r="ALS8" s="221"/>
      <c r="ALT8" s="221"/>
      <c r="ALU8" s="221"/>
      <c r="ALV8" s="221"/>
      <c r="ALW8" s="221"/>
      <c r="ALX8" s="221"/>
      <c r="ALY8" s="221"/>
      <c r="ALZ8" s="221"/>
      <c r="AMA8" s="221"/>
      <c r="AMB8" s="221"/>
      <c r="AMC8" s="221"/>
      <c r="AMD8" s="221"/>
      <c r="AME8" s="221"/>
      <c r="AMF8" s="221"/>
      <c r="AMG8" s="221"/>
      <c r="AMH8" s="221"/>
      <c r="AMI8" s="221"/>
      <c r="AMJ8" s="221"/>
      <c r="AMK8" s="221"/>
      <c r="AML8" s="221"/>
      <c r="AMM8" s="221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146"/>
      <c r="APK8" s="146"/>
      <c r="APL8" s="146"/>
      <c r="APM8" s="146"/>
      <c r="APN8" s="146"/>
      <c r="APO8" s="146"/>
      <c r="APP8" s="146"/>
      <c r="APQ8" s="146"/>
      <c r="APR8" s="146"/>
      <c r="APS8" s="146"/>
      <c r="APT8" s="146"/>
      <c r="APU8" s="146"/>
      <c r="APV8" s="146"/>
      <c r="APW8" s="146"/>
      <c r="APX8" s="146"/>
      <c r="APY8" s="146"/>
      <c r="APZ8" s="146"/>
      <c r="AQA8" s="146"/>
      <c r="AQB8" s="146"/>
      <c r="AQC8" s="146"/>
      <c r="AQD8" s="146"/>
      <c r="AQE8" s="146"/>
      <c r="AQF8" s="146"/>
      <c r="AQG8" s="146"/>
      <c r="AQH8" s="146"/>
      <c r="AQI8" s="146"/>
      <c r="AQJ8" s="146"/>
      <c r="AQK8" s="146"/>
      <c r="AQL8" s="146"/>
      <c r="AQM8" s="146"/>
      <c r="AQN8" s="146"/>
      <c r="AQO8" s="146"/>
      <c r="AQP8" s="146"/>
      <c r="AQQ8" s="146"/>
      <c r="AQR8" s="146"/>
      <c r="AQS8" s="146"/>
      <c r="AQT8" s="146"/>
      <c r="AQU8" s="146"/>
      <c r="AQV8" s="146"/>
      <c r="AQW8" s="146"/>
      <c r="AQX8" s="146"/>
      <c r="AQY8" s="146"/>
      <c r="AQZ8" s="146"/>
      <c r="ARA8" s="146"/>
      <c r="ARB8" s="146"/>
      <c r="ARC8" s="146"/>
      <c r="ARD8" s="146"/>
      <c r="ARE8" s="146"/>
      <c r="ARF8" s="146"/>
      <c r="ARG8" s="146"/>
      <c r="ARH8" s="146"/>
      <c r="ARI8" s="146"/>
      <c r="ARJ8" s="146"/>
      <c r="ARK8" s="146"/>
      <c r="ARL8" s="146"/>
      <c r="ARM8" s="146"/>
      <c r="ARN8" s="146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2"/>
      <c r="AWN8" s="222"/>
      <c r="AWO8" s="222"/>
      <c r="AWP8" s="222"/>
      <c r="AWQ8" s="222"/>
      <c r="AWR8" s="222"/>
      <c r="AWS8" s="222"/>
      <c r="AWT8" s="222"/>
      <c r="AWU8" s="222"/>
      <c r="AWV8" s="222"/>
      <c r="AWW8" s="222"/>
      <c r="AWX8" s="222"/>
      <c r="AWY8" s="222"/>
      <c r="AWZ8" s="222"/>
      <c r="AXA8" s="222"/>
      <c r="AXB8" s="222"/>
      <c r="AXC8" s="222"/>
      <c r="AXD8" s="222"/>
      <c r="AXE8" s="222"/>
      <c r="AXF8" s="222"/>
      <c r="AXG8" s="222"/>
      <c r="AXH8" s="222"/>
      <c r="AXI8" s="222"/>
      <c r="AXJ8" s="222"/>
      <c r="AXK8" s="222"/>
      <c r="AXL8" s="222"/>
      <c r="AXM8" s="222"/>
      <c r="AXN8" s="222"/>
      <c r="AXO8" s="222"/>
      <c r="AXP8" s="300"/>
      <c r="AXQ8" s="300"/>
      <c r="AXR8" s="300"/>
      <c r="AXS8" s="300"/>
      <c r="AXT8" s="300"/>
      <c r="AXU8" s="300"/>
      <c r="AXV8" s="300"/>
      <c r="AXW8" s="300"/>
      <c r="AXX8" s="300"/>
      <c r="AXY8" s="300"/>
      <c r="AXZ8" s="300"/>
      <c r="AYA8" s="300"/>
      <c r="AYB8" s="300"/>
      <c r="AYC8" s="300"/>
      <c r="AYD8" s="300"/>
      <c r="AYE8" s="300"/>
      <c r="AYF8" s="300"/>
      <c r="AYG8" s="300"/>
      <c r="AYH8" s="300"/>
      <c r="AYI8" s="300"/>
      <c r="AYJ8" s="300"/>
      <c r="AYK8" s="300"/>
      <c r="AYL8" s="300"/>
      <c r="AYM8" s="300"/>
      <c r="AYN8" s="300"/>
      <c r="AYO8" s="300"/>
      <c r="AYP8" s="300"/>
      <c r="AYQ8" s="300"/>
      <c r="AYR8" s="300"/>
      <c r="AYS8" s="300"/>
      <c r="AYT8" s="300"/>
      <c r="AYU8" s="300"/>
      <c r="AYV8" s="300"/>
      <c r="AYW8" s="300"/>
      <c r="AYX8" s="300"/>
      <c r="AYY8" s="300"/>
      <c r="AYZ8" s="300"/>
      <c r="AZA8" s="300"/>
      <c r="AZB8" s="300"/>
      <c r="AZC8" s="300"/>
      <c r="AZD8" s="300"/>
      <c r="AZE8" s="300"/>
      <c r="AZF8" s="300"/>
      <c r="AZG8" s="300"/>
      <c r="AZH8" s="300"/>
      <c r="AZI8" s="300"/>
      <c r="AZJ8" s="300"/>
      <c r="AZK8" s="300"/>
      <c r="AZL8" s="300"/>
      <c r="AZM8" s="300"/>
      <c r="AZN8" s="300"/>
      <c r="AZO8" s="300"/>
      <c r="AZP8" s="300"/>
      <c r="AZQ8" s="300"/>
      <c r="AZR8" s="300"/>
      <c r="AZS8" s="300"/>
      <c r="AZT8" s="300"/>
      <c r="AZU8" s="300"/>
      <c r="AZV8" s="300"/>
      <c r="AZW8" s="300"/>
      <c r="AZX8" s="300"/>
      <c r="AZY8" s="300"/>
      <c r="AZZ8" s="300"/>
      <c r="BAA8" s="300"/>
      <c r="BAB8" s="300"/>
      <c r="BAC8" s="300"/>
      <c r="BAD8" s="300"/>
      <c r="BAE8" s="300"/>
      <c r="BAF8" s="300"/>
      <c r="BAG8" s="300"/>
      <c r="BAH8" s="300"/>
      <c r="BAI8" s="300"/>
      <c r="BAJ8" s="300"/>
      <c r="BAK8" s="300"/>
      <c r="BAL8" s="300"/>
      <c r="BAM8" s="300"/>
      <c r="BAN8" s="300"/>
      <c r="BAO8" s="300"/>
      <c r="BAP8" s="300"/>
      <c r="BAQ8" s="300"/>
      <c r="BAR8" s="300"/>
      <c r="BAS8" s="300"/>
      <c r="BAT8" s="300"/>
      <c r="BAU8" s="300"/>
      <c r="BAV8" s="300"/>
      <c r="BAW8" s="300"/>
      <c r="BAX8" s="300"/>
      <c r="BAY8" s="300"/>
      <c r="BAZ8" s="300"/>
      <c r="BBA8" s="300"/>
      <c r="BBB8" s="300"/>
      <c r="BBC8" s="300"/>
      <c r="BBD8" s="300"/>
      <c r="BBE8" s="300"/>
      <c r="BBF8" s="300"/>
      <c r="BBG8" s="300"/>
      <c r="BBH8" s="300"/>
      <c r="BBI8" s="300"/>
      <c r="BBJ8" s="300"/>
    </row>
    <row r="9" spans="1:1733">
      <c r="SD9" s="76"/>
      <c r="SE9" s="76"/>
      <c r="SF9" s="76"/>
      <c r="SG9" s="76"/>
      <c r="SH9" s="76"/>
      <c r="SI9" s="76"/>
      <c r="SJ9" s="76"/>
      <c r="SK9" s="76"/>
      <c r="SL9" s="76"/>
      <c r="SM9" s="76"/>
      <c r="SN9" s="76"/>
      <c r="SO9" s="76"/>
      <c r="SP9" s="76"/>
      <c r="SQ9" s="76"/>
      <c r="SR9" s="76"/>
      <c r="SS9" s="76"/>
      <c r="ST9" s="76"/>
      <c r="SU9" s="76"/>
      <c r="SV9" s="76"/>
      <c r="SW9" s="76"/>
      <c r="SX9" s="76"/>
      <c r="SY9" s="76"/>
      <c r="SZ9" s="76"/>
      <c r="TA9" s="76"/>
      <c r="TB9" s="76"/>
      <c r="TC9" s="76"/>
      <c r="TD9" s="76"/>
      <c r="TE9" s="76"/>
      <c r="TF9" s="76"/>
      <c r="TG9" s="76"/>
      <c r="TH9" s="76"/>
      <c r="TI9" s="76"/>
      <c r="TJ9" s="76"/>
      <c r="TK9" s="76"/>
      <c r="TL9" s="76"/>
      <c r="TM9" s="76"/>
      <c r="TN9" s="76"/>
      <c r="TO9" s="76"/>
      <c r="TP9" s="76"/>
      <c r="TQ9" s="76"/>
      <c r="TR9" s="76"/>
      <c r="TS9" s="76"/>
      <c r="TT9" s="76"/>
      <c r="TU9" s="76"/>
      <c r="TV9" s="76"/>
      <c r="TW9" s="76"/>
      <c r="TX9" s="76"/>
      <c r="TY9" s="76"/>
      <c r="TZ9" s="76"/>
      <c r="UA9" s="76"/>
      <c r="UB9" s="76"/>
      <c r="UC9" s="76"/>
      <c r="UD9" s="76"/>
      <c r="UE9" s="76"/>
      <c r="UF9" s="76"/>
      <c r="UG9" s="76"/>
      <c r="UH9" s="76"/>
      <c r="UI9" s="76"/>
      <c r="UJ9" s="76"/>
      <c r="UK9" s="76"/>
      <c r="UL9" s="76"/>
      <c r="UM9" s="76"/>
      <c r="UN9" s="76"/>
      <c r="UO9" s="76"/>
      <c r="UP9" s="76"/>
      <c r="UQ9" s="76"/>
      <c r="UR9" s="76"/>
      <c r="US9" s="76"/>
      <c r="UT9" s="76"/>
      <c r="UU9" s="76"/>
      <c r="UV9" s="76"/>
      <c r="UW9" s="76"/>
      <c r="UX9" s="76"/>
      <c r="UY9" s="76"/>
      <c r="UZ9" s="76"/>
      <c r="VA9" s="76"/>
      <c r="VB9" s="76"/>
      <c r="VC9" s="76"/>
      <c r="VD9" s="76"/>
      <c r="VE9" s="76"/>
      <c r="VF9" s="76"/>
      <c r="VG9" s="76"/>
      <c r="VH9" s="76"/>
      <c r="VI9" s="76"/>
      <c r="VJ9" s="76"/>
      <c r="VK9" s="76"/>
      <c r="VL9" s="76"/>
      <c r="VM9" s="76"/>
      <c r="VN9" s="76"/>
      <c r="VO9" s="76"/>
      <c r="VP9" s="76"/>
      <c r="VQ9" s="76"/>
      <c r="VR9" s="76"/>
      <c r="VS9" s="76"/>
      <c r="VT9" s="76"/>
      <c r="VU9" s="76"/>
      <c r="VV9" s="76"/>
      <c r="VW9" s="76"/>
      <c r="VX9" s="76"/>
      <c r="VY9" s="76"/>
      <c r="VZ9" s="76"/>
      <c r="WA9" s="76"/>
      <c r="WB9" s="76"/>
      <c r="WC9" s="76"/>
      <c r="WD9" s="76"/>
      <c r="WE9" s="76"/>
      <c r="WF9" s="76"/>
      <c r="WG9" s="76"/>
      <c r="WH9" s="76"/>
      <c r="WI9" s="76"/>
      <c r="WJ9" s="76"/>
      <c r="WK9" s="76"/>
      <c r="WL9" s="76"/>
      <c r="WM9" s="76"/>
      <c r="WN9" s="76"/>
      <c r="WO9" s="76"/>
      <c r="WP9" s="76"/>
      <c r="WQ9" s="76"/>
      <c r="WR9" s="76"/>
      <c r="WS9" s="76"/>
      <c r="WT9" s="76"/>
      <c r="WU9" s="76"/>
      <c r="WV9" s="76"/>
      <c r="WW9" s="76"/>
      <c r="WX9" s="76"/>
      <c r="WY9" s="76"/>
      <c r="WZ9" s="76"/>
      <c r="XA9" s="76"/>
      <c r="XB9" s="76"/>
      <c r="XC9" s="76"/>
      <c r="XD9" s="76"/>
      <c r="XE9" s="76"/>
      <c r="XF9" s="76"/>
      <c r="XG9" s="76"/>
      <c r="XH9" s="76"/>
      <c r="XI9" s="76"/>
      <c r="XJ9" s="76"/>
      <c r="XK9" s="76"/>
      <c r="XL9" s="76"/>
      <c r="XM9" s="76"/>
      <c r="XN9" s="76"/>
      <c r="XO9" s="76"/>
      <c r="XP9" s="76"/>
      <c r="XQ9" s="76"/>
      <c r="XR9" s="76"/>
      <c r="XS9" s="76"/>
      <c r="XT9" s="76"/>
      <c r="XU9" s="76"/>
      <c r="XV9" s="76"/>
      <c r="XW9" s="76"/>
      <c r="XX9" s="76"/>
      <c r="XY9" s="76"/>
      <c r="XZ9" s="76"/>
      <c r="YA9" s="76"/>
      <c r="YB9" s="76"/>
      <c r="YC9" s="76"/>
      <c r="YD9" s="76"/>
      <c r="YE9" s="76"/>
      <c r="YF9" s="76"/>
      <c r="YG9" s="76"/>
      <c r="YH9" s="76"/>
      <c r="YI9" s="76"/>
      <c r="YJ9" s="76"/>
      <c r="YK9" s="76"/>
      <c r="YL9" s="76"/>
      <c r="YM9" s="76"/>
      <c r="YN9" s="76"/>
      <c r="YO9" s="76"/>
      <c r="YP9" s="76"/>
      <c r="YQ9" s="76"/>
      <c r="YR9" s="76"/>
      <c r="YS9" s="76"/>
      <c r="YT9" s="76"/>
      <c r="YU9" s="76"/>
      <c r="YV9" s="76"/>
      <c r="YW9" s="76"/>
      <c r="YX9" s="76"/>
      <c r="YY9" s="76"/>
      <c r="YZ9" s="76"/>
      <c r="ZA9" s="76"/>
      <c r="ZB9" s="76"/>
      <c r="ZC9" s="76"/>
      <c r="ZD9" s="76"/>
      <c r="ZE9" s="76"/>
      <c r="ZF9" s="76"/>
      <c r="ZG9" s="76"/>
      <c r="ZH9" s="76"/>
      <c r="ZI9" s="76"/>
      <c r="ZJ9" s="76"/>
      <c r="ZK9" s="76"/>
      <c r="ZL9" s="76"/>
      <c r="ZM9" s="76"/>
      <c r="ZN9" s="76"/>
      <c r="ZO9" s="76"/>
      <c r="ZP9" s="76"/>
      <c r="ZQ9" s="76"/>
      <c r="ZR9" s="76"/>
      <c r="ZS9" s="76"/>
      <c r="ZT9" s="76"/>
      <c r="ZU9" s="76"/>
      <c r="ZV9" s="76"/>
      <c r="ZW9" s="76"/>
      <c r="ZX9" s="76"/>
      <c r="ZY9" s="76"/>
      <c r="ZZ9" s="76"/>
      <c r="AAA9" s="76"/>
      <c r="AAB9" s="76"/>
      <c r="AAC9" s="76"/>
      <c r="AAD9" s="76"/>
      <c r="AAE9" s="76"/>
      <c r="AAF9" s="76"/>
      <c r="AAG9" s="76"/>
      <c r="AAH9" s="76"/>
      <c r="AAI9" s="76"/>
      <c r="AAJ9" s="76"/>
      <c r="AAK9" s="76"/>
      <c r="AAL9" s="76"/>
      <c r="AAM9" s="76"/>
      <c r="AAN9" s="76"/>
      <c r="AAO9" s="76"/>
      <c r="AAP9" s="76"/>
      <c r="AAQ9" s="76"/>
      <c r="AAR9" s="76"/>
      <c r="AAS9" s="76"/>
      <c r="AAT9" s="76"/>
      <c r="AAU9" s="76"/>
      <c r="AAV9" s="76"/>
      <c r="AAW9" s="76"/>
      <c r="AAX9" s="76"/>
      <c r="AAY9" s="76"/>
      <c r="AAZ9" s="76"/>
      <c r="ABA9" s="76"/>
      <c r="ABB9" s="76"/>
      <c r="ABC9" s="76"/>
      <c r="ABD9" s="76"/>
      <c r="ABE9" s="76"/>
      <c r="ABF9" s="76"/>
      <c r="ABG9" s="76"/>
      <c r="ABH9" s="76"/>
      <c r="ABI9" s="76"/>
      <c r="ABJ9" s="76"/>
      <c r="ABK9" s="76"/>
      <c r="ABL9" s="76"/>
      <c r="ABM9" s="76"/>
      <c r="ABN9" s="76"/>
      <c r="ABO9" s="76"/>
      <c r="ABP9" s="76"/>
      <c r="ABQ9" s="76"/>
      <c r="ABR9" s="76"/>
      <c r="ABS9" s="76"/>
      <c r="ABT9" s="76"/>
      <c r="ABU9" s="76"/>
      <c r="ABV9" s="76"/>
      <c r="ABW9" s="76"/>
      <c r="ABX9" s="76"/>
      <c r="ABY9" s="76"/>
      <c r="ABZ9" s="76"/>
      <c r="ACA9" s="76"/>
      <c r="ACB9" s="76"/>
      <c r="ACC9" s="76"/>
      <c r="ACD9" s="76"/>
      <c r="ACE9" s="76"/>
      <c r="ACF9" s="76"/>
      <c r="ACG9" s="76"/>
      <c r="ACH9" s="76"/>
      <c r="ACI9" s="76"/>
      <c r="ACJ9" s="76"/>
      <c r="ACK9" s="76"/>
      <c r="ACL9" s="76"/>
      <c r="ACM9" s="76"/>
      <c r="ACN9" s="76"/>
      <c r="ACO9" s="76"/>
      <c r="ACP9" s="76"/>
      <c r="ACQ9" s="76"/>
      <c r="ACR9" s="76"/>
      <c r="ACS9" s="76"/>
      <c r="ACT9" s="76"/>
      <c r="ACU9" s="76"/>
      <c r="ACV9" s="76"/>
      <c r="ACW9" s="76"/>
      <c r="ACX9" s="76"/>
      <c r="ACY9" s="76"/>
      <c r="ACZ9" s="76"/>
      <c r="ADA9" s="76"/>
      <c r="ADB9" s="76"/>
      <c r="ADC9" s="76"/>
      <c r="ADD9" s="76"/>
      <c r="ADE9" s="76"/>
      <c r="ADF9" s="76"/>
      <c r="ADG9" s="76"/>
      <c r="ADH9" s="76"/>
      <c r="ADI9" s="76"/>
      <c r="ADJ9" s="76"/>
      <c r="ADK9" s="76"/>
      <c r="ADL9" s="76"/>
      <c r="ADM9" s="76"/>
      <c r="ADN9" s="76"/>
      <c r="ADO9" s="76"/>
      <c r="ADP9" s="76"/>
      <c r="ADQ9" s="76"/>
      <c r="ADR9" s="76"/>
      <c r="ADS9" s="76"/>
      <c r="ADT9" s="76"/>
      <c r="ADU9" s="76"/>
      <c r="ADV9" s="76"/>
      <c r="ADW9" s="76"/>
      <c r="ADX9" s="76"/>
      <c r="ADY9" s="76"/>
      <c r="ADZ9" s="76"/>
      <c r="AEA9" s="76"/>
      <c r="AEB9" s="76"/>
      <c r="AEC9" s="76"/>
      <c r="AED9" s="76"/>
      <c r="AEE9" s="76"/>
      <c r="AEF9" s="76"/>
      <c r="AEG9" s="76"/>
      <c r="AEH9" s="76"/>
      <c r="AEI9" s="76"/>
      <c r="AEJ9" s="76"/>
      <c r="AEK9" s="76"/>
      <c r="AEL9" s="76"/>
      <c r="AEM9" s="76"/>
      <c r="AEN9" s="76"/>
      <c r="AEO9" s="76"/>
      <c r="AEP9" s="76"/>
      <c r="AEQ9" s="76"/>
      <c r="AER9" s="76"/>
      <c r="AES9" s="76"/>
      <c r="AET9" s="76"/>
      <c r="AEU9" s="76"/>
      <c r="AEV9" s="76"/>
      <c r="AEW9" s="76"/>
      <c r="AEX9" s="76"/>
      <c r="AEY9" s="76"/>
      <c r="AEZ9" s="76"/>
      <c r="AFA9" s="76"/>
      <c r="AFB9" s="76"/>
      <c r="AFC9" s="76"/>
      <c r="AFD9" s="76"/>
      <c r="AFE9" s="76"/>
      <c r="AFF9" s="76"/>
      <c r="AFG9" s="76"/>
      <c r="AFH9" s="76"/>
      <c r="AFI9" s="76"/>
      <c r="AFJ9" s="76"/>
      <c r="AFK9" s="76"/>
      <c r="AFL9" s="76"/>
      <c r="AFM9" s="76"/>
      <c r="AFN9" s="76"/>
      <c r="AFO9" s="76"/>
      <c r="AFP9" s="76"/>
      <c r="AFQ9" s="76"/>
      <c r="AFR9" s="76"/>
      <c r="AFS9" s="76"/>
      <c r="AFT9" s="76"/>
      <c r="AFU9" s="76"/>
      <c r="AFV9" s="76"/>
      <c r="AFW9" s="76"/>
      <c r="AFX9" s="76"/>
      <c r="AFY9" s="76"/>
      <c r="AFZ9" s="76"/>
      <c r="AGA9" s="76"/>
      <c r="AGB9" s="76"/>
      <c r="AGC9" s="76"/>
      <c r="AGD9" s="76"/>
      <c r="AGE9" s="76"/>
      <c r="AGF9" s="76"/>
      <c r="AGG9" s="76"/>
      <c r="AGH9" s="76"/>
      <c r="AGI9" s="76"/>
      <c r="AGJ9" s="76"/>
      <c r="AGK9" s="76"/>
      <c r="AGL9" s="76"/>
      <c r="AGM9" s="76"/>
      <c r="AGN9" s="76"/>
      <c r="AGO9" s="76"/>
      <c r="AGP9" s="76"/>
      <c r="AGQ9" s="76"/>
      <c r="AGR9" s="76"/>
      <c r="AGS9" s="76"/>
      <c r="AGT9" s="76"/>
      <c r="AGU9" s="76"/>
      <c r="AGV9" s="76"/>
      <c r="AGW9" s="76"/>
      <c r="AGX9" s="76"/>
      <c r="AGY9" s="76"/>
      <c r="AGZ9" s="76"/>
      <c r="AHA9" s="76"/>
      <c r="AHB9" s="76"/>
      <c r="AHC9" s="76"/>
      <c r="AHD9" s="76"/>
      <c r="AHE9" s="76"/>
      <c r="AHF9" s="76"/>
      <c r="AHG9" s="76"/>
      <c r="AHH9" s="76"/>
      <c r="AHI9" s="76"/>
      <c r="AHJ9" s="221"/>
      <c r="AHK9" s="221"/>
      <c r="AHL9" s="221"/>
      <c r="AHM9" s="221"/>
      <c r="AHN9" s="221"/>
      <c r="AHO9" s="221"/>
      <c r="AHP9" s="221"/>
      <c r="AHQ9" s="221"/>
      <c r="AHR9" s="221"/>
      <c r="AHS9" s="221"/>
      <c r="AHT9" s="221"/>
      <c r="AHU9" s="221"/>
      <c r="AHV9" s="221"/>
      <c r="AHW9" s="221"/>
      <c r="AHX9" s="221"/>
      <c r="AHY9" s="221"/>
      <c r="AHZ9" s="221"/>
      <c r="AIA9" s="221"/>
      <c r="AIB9" s="221"/>
      <c r="AIC9" s="221"/>
      <c r="AID9" s="221"/>
      <c r="AIE9" s="221"/>
      <c r="AIF9" s="221"/>
      <c r="AIG9" s="221"/>
      <c r="AIH9" s="221"/>
      <c r="AII9" s="221"/>
      <c r="AIJ9" s="221"/>
      <c r="AIK9" s="221"/>
      <c r="AIL9" s="221"/>
      <c r="AIM9" s="221"/>
      <c r="AIN9" s="221"/>
      <c r="AIO9" s="221"/>
      <c r="AIP9" s="221"/>
      <c r="AIQ9" s="221"/>
      <c r="AIR9" s="221"/>
      <c r="AIS9" s="221"/>
      <c r="AIT9" s="221"/>
      <c r="AIU9" s="221"/>
      <c r="AIV9" s="221"/>
      <c r="AIW9" s="221"/>
      <c r="AIX9" s="221"/>
      <c r="AIY9" s="221"/>
      <c r="AIZ9" s="221"/>
      <c r="AJA9" s="221"/>
      <c r="AJB9" s="221"/>
      <c r="AJC9" s="221"/>
      <c r="AJD9" s="221"/>
      <c r="AJE9" s="221"/>
      <c r="AJF9" s="221"/>
      <c r="AJG9" s="221"/>
      <c r="AJH9" s="221"/>
      <c r="AJI9" s="221"/>
      <c r="AJJ9" s="221"/>
      <c r="AJK9" s="221"/>
      <c r="AJL9" s="221"/>
      <c r="AJM9" s="221"/>
      <c r="AJN9" s="221"/>
      <c r="AJO9" s="221"/>
      <c r="AJP9" s="221"/>
      <c r="AJQ9" s="221"/>
      <c r="AJR9" s="221"/>
      <c r="AJS9" s="221"/>
      <c r="AJT9" s="221"/>
      <c r="AJU9" s="221"/>
      <c r="AJV9" s="221"/>
      <c r="AJW9" s="221"/>
      <c r="AJX9" s="221"/>
      <c r="AJY9" s="221"/>
      <c r="AJZ9" s="221"/>
      <c r="AKA9" s="221"/>
      <c r="AKB9" s="221"/>
      <c r="AKC9" s="221"/>
      <c r="AKD9" s="221"/>
      <c r="AKE9" s="221"/>
      <c r="AKF9" s="221"/>
      <c r="AKG9" s="221"/>
      <c r="AKH9" s="221"/>
      <c r="AKI9" s="221"/>
      <c r="AKJ9" s="221"/>
      <c r="AKK9" s="221"/>
      <c r="AKL9" s="221"/>
      <c r="AKM9" s="221"/>
      <c r="AKN9" s="221"/>
      <c r="AKO9" s="221"/>
      <c r="AKP9" s="221"/>
      <c r="AKQ9" s="221"/>
      <c r="AKR9" s="221"/>
      <c r="AKS9" s="221"/>
      <c r="AKT9" s="221"/>
      <c r="AKU9" s="221"/>
      <c r="AKV9" s="221"/>
      <c r="AKW9" s="221"/>
      <c r="AKX9" s="221"/>
      <c r="AKY9" s="221"/>
      <c r="AKZ9" s="221"/>
      <c r="ALA9" s="221"/>
      <c r="ALB9" s="221"/>
      <c r="ALC9" s="221"/>
      <c r="ALD9" s="221"/>
      <c r="ALE9" s="221"/>
      <c r="ALF9" s="221"/>
      <c r="ALG9" s="221"/>
      <c r="ALH9" s="221"/>
      <c r="ALI9" s="221"/>
      <c r="ALJ9" s="221"/>
      <c r="ALK9" s="221"/>
      <c r="ALL9" s="221"/>
      <c r="ALM9" s="221"/>
      <c r="ALN9" s="221"/>
      <c r="ALO9" s="221"/>
      <c r="ALP9" s="221"/>
      <c r="ALQ9" s="221"/>
      <c r="ALR9" s="221"/>
      <c r="ALS9" s="221"/>
      <c r="ALT9" s="221"/>
      <c r="ALU9" s="221"/>
      <c r="ALV9" s="221"/>
      <c r="ALW9" s="221"/>
      <c r="ALX9" s="221"/>
      <c r="ALY9" s="221"/>
      <c r="ALZ9" s="221"/>
      <c r="AMA9" s="221"/>
      <c r="AMB9" s="221"/>
      <c r="AMC9" s="221"/>
      <c r="AMD9" s="221"/>
      <c r="AME9" s="221"/>
      <c r="AMF9" s="221"/>
      <c r="AMG9" s="221"/>
      <c r="AMH9" s="221"/>
      <c r="AMI9" s="221"/>
      <c r="AMJ9" s="221"/>
      <c r="AMK9" s="221"/>
      <c r="AML9" s="221"/>
      <c r="AMM9" s="221"/>
      <c r="AMQ9" s="223"/>
      <c r="AMR9" s="223"/>
      <c r="AMS9" s="223"/>
      <c r="AMT9" s="223"/>
      <c r="AMU9" s="223"/>
      <c r="AMV9" s="223"/>
      <c r="AMW9" s="223"/>
      <c r="AMX9" s="223"/>
      <c r="AMY9" s="223"/>
      <c r="AMZ9" s="223"/>
      <c r="ANA9" s="223"/>
      <c r="ANB9" s="223"/>
      <c r="ANC9" s="223"/>
      <c r="AND9" s="223"/>
      <c r="ANE9" s="223"/>
      <c r="ANF9" s="223"/>
      <c r="ANG9" s="223"/>
      <c r="ANH9" s="223"/>
      <c r="ANI9" s="223"/>
      <c r="ANJ9" s="223"/>
      <c r="ANK9" s="223"/>
      <c r="ANL9" s="223"/>
      <c r="ANM9" s="223"/>
      <c r="ANN9" s="223"/>
      <c r="ANO9" s="223"/>
      <c r="ANP9" s="223"/>
      <c r="ANQ9" s="223"/>
      <c r="ANR9" s="223"/>
      <c r="ANS9" s="223"/>
      <c r="ANT9" s="223"/>
      <c r="ANU9" s="223"/>
      <c r="ANV9" s="223"/>
      <c r="ANW9" s="223"/>
      <c r="ANX9" s="223"/>
      <c r="ANY9" s="223"/>
      <c r="ANZ9" s="223"/>
      <c r="AOA9" s="223"/>
      <c r="AOB9" s="223"/>
      <c r="AOC9" s="223"/>
      <c r="AOD9" s="223"/>
      <c r="AOE9" s="223"/>
      <c r="AOF9" s="223"/>
      <c r="AOG9" s="223"/>
      <c r="AOH9" s="223"/>
      <c r="AOI9" s="223"/>
      <c r="AOJ9" s="223"/>
      <c r="AOK9" s="223"/>
      <c r="AOL9" s="223"/>
      <c r="AOM9" s="223"/>
      <c r="AON9" s="223"/>
      <c r="AOO9" s="223"/>
      <c r="AOP9" s="223"/>
      <c r="AOQ9" s="223"/>
      <c r="AOR9" s="223"/>
      <c r="AOS9" s="223"/>
      <c r="AOT9" s="223"/>
      <c r="AOU9" s="223"/>
      <c r="AOV9" s="223"/>
      <c r="AOW9" s="223"/>
      <c r="AOX9" s="223"/>
      <c r="AOY9" s="223"/>
      <c r="AOZ9" s="223"/>
      <c r="APA9" s="223"/>
      <c r="APB9" s="223"/>
      <c r="APC9" s="223"/>
      <c r="APD9" s="223"/>
      <c r="APE9" s="223"/>
      <c r="APF9" s="223"/>
      <c r="APG9" s="223"/>
      <c r="APH9" s="223"/>
      <c r="API9" s="223"/>
      <c r="APJ9" s="146"/>
      <c r="APK9" s="146"/>
      <c r="APL9" s="146"/>
      <c r="APM9" s="146"/>
      <c r="APN9" s="146"/>
      <c r="APO9" s="146"/>
      <c r="APP9" s="146"/>
      <c r="APQ9" s="146"/>
      <c r="APR9" s="146"/>
      <c r="APS9" s="146"/>
      <c r="APT9" s="146"/>
      <c r="APU9" s="146"/>
      <c r="APV9" s="146"/>
      <c r="APW9" s="146"/>
      <c r="APX9" s="146"/>
      <c r="APY9" s="146"/>
      <c r="APZ9" s="146"/>
      <c r="AQA9" s="146"/>
      <c r="AQB9" s="146"/>
      <c r="AQC9" s="146"/>
      <c r="AQD9" s="146"/>
      <c r="AQE9" s="146"/>
      <c r="AQF9" s="146"/>
      <c r="AQG9" s="146"/>
      <c r="AQH9" s="146"/>
      <c r="AQI9" s="146"/>
      <c r="AQJ9" s="146"/>
      <c r="AQK9" s="146"/>
      <c r="AQL9" s="146"/>
      <c r="AQM9" s="146"/>
      <c r="AQN9" s="146"/>
      <c r="AQO9" s="146"/>
      <c r="AQP9" s="146"/>
      <c r="AQQ9" s="146"/>
      <c r="AQR9" s="146"/>
      <c r="AQS9" s="146"/>
      <c r="AQT9" s="146"/>
      <c r="AQU9" s="146"/>
      <c r="AQV9" s="146"/>
      <c r="AQW9" s="146"/>
      <c r="AQX9" s="146"/>
      <c r="AQY9" s="146"/>
      <c r="AQZ9" s="146"/>
      <c r="ARA9" s="146"/>
      <c r="ARB9" s="146"/>
      <c r="ARC9" s="146"/>
      <c r="ARD9" s="146"/>
      <c r="ARE9" s="146"/>
      <c r="ARF9" s="146"/>
      <c r="ARG9" s="146"/>
      <c r="ARH9" s="146"/>
      <c r="ARI9" s="146"/>
      <c r="ARJ9" s="146"/>
      <c r="ARK9" s="146"/>
      <c r="ARL9" s="146"/>
      <c r="ARM9" s="146"/>
      <c r="ARN9" s="146"/>
      <c r="ARO9" s="223"/>
      <c r="ARP9" s="223"/>
      <c r="ARQ9" s="223"/>
      <c r="ARR9" s="223"/>
      <c r="ARS9" s="223"/>
      <c r="ART9" s="223"/>
      <c r="ARU9" s="223"/>
      <c r="ARV9" s="223"/>
      <c r="ARW9" s="223"/>
      <c r="ARX9" s="223"/>
      <c r="ARY9" s="223"/>
      <c r="ARZ9" s="223"/>
      <c r="ASA9" s="223"/>
      <c r="ASB9" s="223"/>
      <c r="ASC9" s="223"/>
      <c r="ASD9" s="223"/>
      <c r="ASE9" s="223"/>
      <c r="ASF9" s="223"/>
      <c r="ASG9" s="223"/>
      <c r="ASH9" s="223"/>
      <c r="ASI9" s="223"/>
      <c r="ASJ9" s="223"/>
      <c r="ASK9" s="223"/>
      <c r="ASL9" s="223"/>
      <c r="ASM9" s="223"/>
      <c r="ASN9" s="223"/>
      <c r="ASO9" s="223"/>
      <c r="ASP9" s="223"/>
      <c r="ASQ9" s="223"/>
      <c r="ASR9" s="223"/>
      <c r="ASS9" s="223"/>
      <c r="AST9" s="223"/>
      <c r="ASU9" s="223"/>
      <c r="ASV9" s="223"/>
      <c r="ASW9" s="223"/>
      <c r="ASX9" s="223"/>
      <c r="ASY9" s="223"/>
      <c r="ASZ9" s="223"/>
      <c r="ATA9" s="223"/>
      <c r="ATB9" s="223"/>
      <c r="ATC9" s="223"/>
      <c r="ATD9" s="223"/>
      <c r="ATE9" s="223"/>
      <c r="ATF9" s="223"/>
      <c r="ATG9" s="223"/>
      <c r="ATH9" s="223"/>
      <c r="ATI9" s="223"/>
      <c r="ATJ9" s="223"/>
      <c r="ATK9" s="223"/>
      <c r="ATL9" s="223"/>
      <c r="ATM9" s="223"/>
      <c r="ATN9" s="223"/>
      <c r="ATO9" s="223"/>
      <c r="ATP9" s="223"/>
      <c r="ATQ9" s="223"/>
      <c r="ATR9" s="223"/>
      <c r="ATS9" s="223"/>
      <c r="ATT9" s="223"/>
      <c r="ATU9" s="223"/>
      <c r="ATV9" s="223"/>
      <c r="ATW9" s="223"/>
      <c r="ATX9" s="223"/>
      <c r="ATY9" s="223"/>
      <c r="ATZ9" s="223"/>
      <c r="AUA9" s="223"/>
      <c r="AUB9" s="223"/>
      <c r="AUC9" s="223"/>
      <c r="AUD9" s="223"/>
      <c r="AUE9" s="223"/>
      <c r="AUF9" s="223"/>
      <c r="AUG9" s="223"/>
      <c r="AUH9" s="223"/>
      <c r="AUI9" s="223"/>
      <c r="AUJ9" s="223"/>
      <c r="AUK9" s="223"/>
      <c r="AUL9" s="223"/>
      <c r="AUM9" s="223"/>
      <c r="AUN9" s="223"/>
      <c r="AUO9" s="223"/>
      <c r="AUP9" s="223"/>
      <c r="AUQ9" s="223"/>
      <c r="AUR9" s="223"/>
      <c r="AUS9" s="223"/>
      <c r="AUT9" s="223"/>
      <c r="AUU9" s="223"/>
      <c r="AUV9" s="223"/>
      <c r="AUW9" s="223"/>
      <c r="AUX9" s="223"/>
      <c r="AUY9" s="223"/>
      <c r="AUZ9" s="223"/>
      <c r="AVA9" s="223"/>
      <c r="AVB9" s="223"/>
      <c r="AVC9" s="223"/>
      <c r="AVD9" s="223"/>
      <c r="AVE9" s="223"/>
      <c r="AVF9" s="223"/>
      <c r="AVG9" s="223"/>
      <c r="AVH9" s="223"/>
      <c r="AVI9" s="223"/>
      <c r="AVJ9" s="223"/>
      <c r="AVK9" s="223"/>
      <c r="AVL9" s="223"/>
      <c r="AVM9" s="223"/>
      <c r="AVN9" s="223"/>
      <c r="AVO9" s="223"/>
      <c r="AVP9" s="223"/>
      <c r="AVQ9" s="223"/>
      <c r="AVR9" s="223"/>
      <c r="AVS9" s="223"/>
      <c r="AVT9" s="223"/>
      <c r="AVU9" s="223"/>
      <c r="AVV9" s="223"/>
      <c r="AVW9" s="223"/>
      <c r="AVX9" s="223"/>
      <c r="AVY9" s="223"/>
      <c r="AVZ9" s="223"/>
      <c r="AWA9" s="223"/>
      <c r="AWB9" s="223"/>
      <c r="AWC9" s="223"/>
      <c r="AWD9" s="223"/>
      <c r="AWE9" s="223"/>
      <c r="AWF9" s="223"/>
      <c r="AWG9" s="223"/>
      <c r="AWH9" s="223"/>
      <c r="AWI9" s="223"/>
      <c r="AWJ9" s="223"/>
      <c r="AWK9" s="223"/>
      <c r="AWL9" s="223"/>
      <c r="AWM9" s="222"/>
      <c r="AWN9" s="222"/>
      <c r="AWO9" s="222"/>
      <c r="AWP9" s="222"/>
      <c r="AWQ9" s="222"/>
      <c r="AWR9" s="222"/>
      <c r="AWS9" s="222"/>
      <c r="AWT9" s="222"/>
      <c r="AWU9" s="222"/>
      <c r="AWV9" s="222"/>
      <c r="AWW9" s="222"/>
      <c r="AWX9" s="222"/>
      <c r="AWY9" s="222"/>
      <c r="AWZ9" s="222"/>
      <c r="AXA9" s="222"/>
      <c r="AXB9" s="222"/>
      <c r="AXC9" s="222"/>
      <c r="AXD9" s="222"/>
      <c r="AXE9" s="222"/>
      <c r="AXF9" s="222"/>
      <c r="AXG9" s="222"/>
      <c r="AXH9" s="222"/>
      <c r="AXI9" s="222"/>
      <c r="AXJ9" s="222"/>
      <c r="AXK9" s="222"/>
      <c r="AXL9" s="222"/>
      <c r="AXM9" s="222"/>
      <c r="AXN9" s="222"/>
      <c r="AXO9" s="222"/>
      <c r="AXP9" s="300"/>
      <c r="AXQ9" s="300"/>
      <c r="AXR9" s="300"/>
      <c r="AXS9" s="300"/>
      <c r="AXT9" s="300"/>
      <c r="AXU9" s="300"/>
      <c r="AXV9" s="300"/>
      <c r="AXW9" s="300"/>
      <c r="AXX9" s="300"/>
      <c r="AXY9" s="300"/>
      <c r="AXZ9" s="300"/>
      <c r="AYA9" s="300"/>
      <c r="AYB9" s="300"/>
      <c r="AYC9" s="300"/>
      <c r="AYD9" s="300"/>
      <c r="AYE9" s="300"/>
      <c r="AYF9" s="300"/>
      <c r="AYG9" s="300"/>
      <c r="AYH9" s="300"/>
      <c r="AYI9" s="300"/>
      <c r="AYJ9" s="300"/>
      <c r="AYK9" s="300"/>
      <c r="AYL9" s="300"/>
      <c r="AYM9" s="300"/>
      <c r="AYN9" s="300"/>
      <c r="AYO9" s="300"/>
      <c r="AYP9" s="300"/>
      <c r="AYQ9" s="300"/>
      <c r="AYR9" s="300"/>
      <c r="AYS9" s="300"/>
      <c r="AYT9" s="300"/>
      <c r="AYU9" s="300"/>
      <c r="AYV9" s="300"/>
      <c r="AYW9" s="300"/>
      <c r="AYX9" s="300"/>
      <c r="AYY9" s="300"/>
      <c r="AYZ9" s="300"/>
      <c r="AZA9" s="300"/>
      <c r="AZB9" s="300"/>
      <c r="AZC9" s="300"/>
      <c r="AZD9" s="300"/>
      <c r="AZE9" s="300"/>
      <c r="AZF9" s="300"/>
      <c r="AZG9" s="300"/>
      <c r="AZH9" s="300"/>
      <c r="AZI9" s="300"/>
      <c r="AZJ9" s="300"/>
      <c r="AZK9" s="300"/>
      <c r="AZL9" s="300"/>
      <c r="AZM9" s="300"/>
      <c r="AZN9" s="300"/>
      <c r="AZO9" s="300"/>
      <c r="AZP9" s="300"/>
      <c r="AZQ9" s="300"/>
      <c r="AZR9" s="300"/>
      <c r="AZS9" s="300"/>
      <c r="AZT9" s="300"/>
      <c r="AZU9" s="300"/>
      <c r="AZV9" s="300"/>
      <c r="AZW9" s="300"/>
      <c r="AZX9" s="300"/>
      <c r="AZY9" s="300"/>
      <c r="AZZ9" s="300"/>
      <c r="BAA9" s="300"/>
      <c r="BAB9" s="300"/>
      <c r="BAC9" s="300"/>
      <c r="BAD9" s="300"/>
      <c r="BAE9" s="300"/>
      <c r="BAF9" s="300"/>
      <c r="BAG9" s="300"/>
      <c r="BAH9" s="300"/>
      <c r="BAI9" s="300"/>
      <c r="BAJ9" s="300"/>
      <c r="BAK9" s="300"/>
      <c r="BAL9" s="300"/>
      <c r="BAM9" s="300"/>
      <c r="BAN9" s="300"/>
      <c r="BAO9" s="300"/>
      <c r="BAP9" s="300"/>
      <c r="BAQ9" s="300"/>
      <c r="BAR9" s="300"/>
      <c r="BAS9" s="300"/>
      <c r="BAT9" s="300"/>
      <c r="BAU9" s="300"/>
      <c r="BAV9" s="300"/>
      <c r="BAW9" s="300"/>
      <c r="BAX9" s="300"/>
      <c r="BAY9" s="300"/>
      <c r="BAZ9" s="300"/>
      <c r="BBA9" s="300"/>
      <c r="BBB9" s="300"/>
      <c r="BBC9" s="300"/>
      <c r="BBD9" s="300"/>
      <c r="BBE9" s="300"/>
      <c r="BBF9" s="300"/>
      <c r="BBG9" s="300"/>
      <c r="BBH9" s="300"/>
      <c r="BBI9" s="300"/>
      <c r="BBJ9" s="300"/>
    </row>
    <row r="10" spans="1:1733">
      <c r="A10" s="73"/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3"/>
      <c r="GF10" s="73"/>
      <c r="GG10" s="73"/>
      <c r="GH10" s="73"/>
      <c r="GI10" s="73"/>
      <c r="GJ10" s="73"/>
      <c r="GK10" s="73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  <c r="JD10" s="73"/>
      <c r="JE10" s="73"/>
      <c r="JF10" s="73"/>
      <c r="JG10" s="73"/>
      <c r="JH10" s="73"/>
      <c r="JI10" s="73"/>
      <c r="JJ10" s="73"/>
      <c r="JK10" s="73"/>
      <c r="JL10" s="73"/>
      <c r="JM10" s="73"/>
      <c r="JN10" s="73"/>
      <c r="JO10" s="73"/>
      <c r="JP10" s="73"/>
      <c r="JQ10" s="73"/>
      <c r="JR10" s="73"/>
      <c r="JS10" s="73"/>
      <c r="JT10" s="73"/>
      <c r="JU10" s="73"/>
      <c r="JV10" s="73"/>
      <c r="JW10" s="73"/>
      <c r="JX10" s="73"/>
      <c r="JY10" s="73"/>
      <c r="JZ10" s="73"/>
      <c r="KA10" s="73"/>
      <c r="KB10" s="73"/>
      <c r="KC10" s="73"/>
      <c r="KD10" s="73"/>
      <c r="KE10" s="73"/>
      <c r="KF10" s="73"/>
      <c r="KG10" s="73"/>
      <c r="KH10" s="73"/>
      <c r="KI10" s="73"/>
      <c r="KJ10" s="73"/>
      <c r="KK10" s="73"/>
      <c r="KL10" s="73"/>
      <c r="KM10" s="73"/>
      <c r="KN10" s="73"/>
      <c r="KO10" s="73"/>
      <c r="KP10" s="73"/>
      <c r="KQ10" s="73"/>
      <c r="KR10" s="73"/>
      <c r="KS10" s="73"/>
      <c r="KT10" s="73"/>
      <c r="KU10" s="73"/>
      <c r="KV10" s="73"/>
      <c r="KW10" s="73"/>
      <c r="KX10" s="73"/>
      <c r="KY10" s="73"/>
      <c r="KZ10" s="73"/>
      <c r="LA10" s="73"/>
      <c r="LB10" s="73"/>
      <c r="LC10" s="73"/>
      <c r="LD10" s="73"/>
      <c r="LE10" s="73"/>
      <c r="LF10" s="73"/>
      <c r="LG10" s="73"/>
      <c r="LH10" s="73"/>
      <c r="LI10" s="73"/>
      <c r="LJ10" s="73"/>
      <c r="LK10" s="73"/>
      <c r="LL10" s="73"/>
      <c r="LM10" s="73"/>
      <c r="LN10" s="73"/>
      <c r="LO10" s="73"/>
      <c r="LP10" s="73"/>
      <c r="LQ10" s="73"/>
      <c r="LR10" s="73"/>
      <c r="LS10" s="73"/>
      <c r="LT10" s="73"/>
      <c r="LU10" s="73"/>
      <c r="LV10" s="73"/>
      <c r="LW10" s="73"/>
      <c r="LX10" s="73"/>
      <c r="LY10" s="73"/>
      <c r="LZ10" s="73"/>
      <c r="MA10" s="73"/>
      <c r="MB10" s="73"/>
      <c r="MC10" s="73"/>
      <c r="MD10" s="73"/>
      <c r="ME10" s="73"/>
      <c r="MF10" s="73"/>
      <c r="MG10" s="73"/>
      <c r="MH10" s="73"/>
      <c r="MI10" s="73"/>
      <c r="MJ10" s="73"/>
      <c r="MK10" s="73"/>
      <c r="ML10" s="73"/>
      <c r="MM10" s="73"/>
      <c r="MN10" s="73"/>
      <c r="MO10" s="73"/>
      <c r="MP10" s="73"/>
      <c r="MQ10" s="73"/>
      <c r="MR10" s="73"/>
      <c r="MS10" s="73"/>
      <c r="MT10" s="73"/>
      <c r="MU10" s="73"/>
      <c r="MV10" s="73"/>
      <c r="MW10" s="73"/>
      <c r="MX10" s="73"/>
      <c r="MY10" s="73"/>
      <c r="MZ10" s="73"/>
      <c r="NA10" s="73"/>
      <c r="NB10" s="73"/>
      <c r="NC10" s="73"/>
      <c r="ND10" s="73"/>
      <c r="NE10" s="73"/>
      <c r="NF10" s="73"/>
      <c r="NG10" s="73"/>
      <c r="NH10" s="73"/>
      <c r="NI10" s="73"/>
      <c r="NJ10" s="73"/>
      <c r="NK10" s="73"/>
      <c r="NL10" s="73"/>
      <c r="NM10" s="73"/>
      <c r="NN10" s="73"/>
      <c r="NO10" s="73"/>
      <c r="NP10" s="73"/>
      <c r="NQ10" s="73"/>
      <c r="NR10" s="73"/>
      <c r="NS10" s="73"/>
      <c r="NT10" s="73"/>
      <c r="NU10" s="73"/>
      <c r="NV10" s="73"/>
      <c r="NW10" s="73"/>
      <c r="NX10" s="73"/>
      <c r="NY10" s="73"/>
      <c r="NZ10" s="73"/>
      <c r="OA10" s="73"/>
      <c r="OB10" s="73"/>
      <c r="OC10" s="73"/>
      <c r="OD10" s="73"/>
      <c r="OE10" s="73"/>
      <c r="OF10" s="73"/>
      <c r="OG10" s="73"/>
      <c r="OH10" s="73"/>
      <c r="OI10" s="73"/>
      <c r="OJ10" s="73"/>
      <c r="OK10" s="73"/>
      <c r="OL10" s="73"/>
      <c r="OM10" s="73"/>
      <c r="ON10" s="73"/>
      <c r="OO10" s="73"/>
      <c r="OP10" s="73"/>
      <c r="OQ10" s="73"/>
      <c r="OR10" s="73"/>
      <c r="OS10" s="73"/>
      <c r="OT10" s="73"/>
      <c r="OU10" s="73"/>
      <c r="OV10" s="73"/>
      <c r="OW10" s="73"/>
      <c r="OX10" s="73"/>
      <c r="OY10" s="73"/>
      <c r="OZ10" s="73"/>
      <c r="PA10" s="73"/>
      <c r="PB10" s="73"/>
      <c r="PC10" s="73"/>
      <c r="PD10" s="73"/>
      <c r="PE10" s="73"/>
      <c r="PF10" s="73"/>
      <c r="PG10" s="73"/>
      <c r="PH10" s="73"/>
      <c r="PI10" s="73"/>
      <c r="PJ10" s="73"/>
      <c r="PK10" s="73"/>
      <c r="PL10" s="73"/>
      <c r="PM10" s="73"/>
      <c r="PN10" s="73"/>
      <c r="PO10" s="73"/>
      <c r="PP10" s="73"/>
      <c r="PQ10" s="73"/>
      <c r="PR10" s="73"/>
      <c r="PS10" s="73"/>
      <c r="PT10" s="73"/>
      <c r="PU10" s="73"/>
      <c r="PV10" s="73"/>
      <c r="PW10" s="73"/>
      <c r="PX10" s="73"/>
      <c r="PY10" s="73"/>
      <c r="PZ10" s="73"/>
      <c r="QA10" s="73"/>
      <c r="QB10" s="73"/>
      <c r="QC10" s="73"/>
      <c r="QD10" s="73"/>
      <c r="QE10" s="73"/>
      <c r="QF10" s="73"/>
      <c r="QG10" s="73"/>
      <c r="QH10" s="73"/>
      <c r="QI10" s="73"/>
      <c r="QJ10" s="73"/>
      <c r="QK10" s="73"/>
      <c r="QL10" s="73"/>
      <c r="QM10" s="73"/>
      <c r="QN10" s="73"/>
      <c r="QO10" s="73"/>
      <c r="QP10" s="73"/>
      <c r="QQ10" s="73"/>
      <c r="QR10" s="73"/>
      <c r="QS10" s="73"/>
      <c r="QT10" s="73"/>
      <c r="QU10" s="73"/>
      <c r="QV10" s="73"/>
      <c r="QW10" s="73"/>
      <c r="QX10" s="73"/>
      <c r="QY10" s="73"/>
      <c r="QZ10" s="73"/>
      <c r="RA10" s="73"/>
      <c r="RB10" s="73"/>
      <c r="RC10" s="73"/>
      <c r="RD10" s="73"/>
      <c r="RE10" s="73"/>
      <c r="RF10" s="73"/>
      <c r="RG10" s="73"/>
      <c r="RH10" s="73"/>
      <c r="RI10" s="73"/>
      <c r="RJ10" s="73"/>
      <c r="RK10" s="73"/>
      <c r="RL10" s="73"/>
      <c r="RM10" s="73"/>
      <c r="RN10" s="73"/>
      <c r="RO10" s="73"/>
      <c r="RP10" s="73"/>
      <c r="RQ10" s="73"/>
      <c r="RR10" s="73"/>
      <c r="RS10" s="73"/>
      <c r="RT10" s="73"/>
      <c r="RU10" s="73"/>
      <c r="RV10" s="73"/>
      <c r="RW10" s="73"/>
      <c r="RX10" s="73"/>
      <c r="RY10" s="73"/>
      <c r="RZ10" s="73"/>
      <c r="SA10" s="73"/>
      <c r="SB10" s="73"/>
      <c r="SC10" s="73"/>
      <c r="SD10" s="159"/>
      <c r="SE10" s="159"/>
      <c r="SF10" s="159"/>
      <c r="SG10" s="159"/>
      <c r="SH10" s="159"/>
      <c r="SI10" s="159"/>
      <c r="SJ10" s="159"/>
      <c r="SK10" s="159"/>
      <c r="SL10" s="159"/>
      <c r="SM10" s="159"/>
      <c r="SN10" s="159"/>
      <c r="SO10" s="159"/>
      <c r="SP10" s="159"/>
      <c r="SQ10" s="159"/>
      <c r="SR10" s="159"/>
      <c r="SS10" s="159"/>
      <c r="ST10" s="159"/>
      <c r="SU10" s="159"/>
      <c r="SV10" s="159"/>
      <c r="SW10" s="159"/>
      <c r="SX10" s="159"/>
      <c r="SY10" s="159"/>
      <c r="SZ10" s="159"/>
      <c r="TA10" s="159"/>
      <c r="TB10" s="159"/>
      <c r="TC10" s="159"/>
      <c r="TD10" s="159"/>
      <c r="TE10" s="159"/>
      <c r="TF10" s="159"/>
      <c r="TG10" s="159"/>
      <c r="TH10" s="159"/>
      <c r="TI10" s="159"/>
      <c r="TJ10" s="159"/>
      <c r="TK10" s="159"/>
      <c r="TL10" s="159"/>
      <c r="TM10" s="159"/>
      <c r="TN10" s="159"/>
      <c r="TO10" s="159"/>
      <c r="TP10" s="159"/>
      <c r="TQ10" s="159"/>
      <c r="TR10" s="159"/>
      <c r="TS10" s="159"/>
      <c r="TT10" s="159"/>
      <c r="TU10" s="159"/>
      <c r="TV10" s="159"/>
      <c r="TW10" s="159"/>
      <c r="TX10" s="159"/>
      <c r="TY10" s="159"/>
      <c r="TZ10" s="159"/>
      <c r="UA10" s="159"/>
      <c r="UB10" s="159"/>
      <c r="UC10" s="159"/>
      <c r="UD10" s="159"/>
      <c r="UE10" s="159"/>
      <c r="UF10" s="159"/>
      <c r="UG10" s="159"/>
      <c r="UH10" s="159"/>
      <c r="UI10" s="159"/>
      <c r="UJ10" s="159"/>
      <c r="UK10" s="159"/>
      <c r="UL10" s="159"/>
      <c r="UM10" s="159"/>
      <c r="UN10" s="159"/>
      <c r="UO10" s="159"/>
      <c r="UP10" s="159"/>
      <c r="UQ10" s="159"/>
      <c r="UR10" s="159"/>
      <c r="US10" s="159"/>
      <c r="UT10" s="159"/>
      <c r="UU10" s="159"/>
      <c r="UV10" s="159"/>
      <c r="UW10" s="159"/>
      <c r="UX10" s="159"/>
      <c r="UY10" s="159"/>
      <c r="UZ10" s="159"/>
      <c r="VA10" s="159"/>
      <c r="VB10" s="159"/>
      <c r="VC10" s="159"/>
      <c r="VD10" s="159"/>
      <c r="VE10" s="159"/>
      <c r="VF10" s="159"/>
      <c r="VG10" s="159"/>
      <c r="VH10" s="159"/>
      <c r="VI10" s="159"/>
      <c r="VJ10" s="159"/>
      <c r="VK10" s="159"/>
      <c r="VL10" s="159"/>
      <c r="VM10" s="159"/>
      <c r="VN10" s="159"/>
      <c r="VO10" s="159"/>
      <c r="VP10" s="159"/>
      <c r="VQ10" s="159"/>
      <c r="VR10" s="159"/>
      <c r="VS10" s="159"/>
      <c r="VT10" s="159"/>
      <c r="VU10" s="159"/>
      <c r="VV10" s="159"/>
      <c r="VW10" s="159"/>
      <c r="VX10" s="159"/>
      <c r="VY10" s="159"/>
      <c r="VZ10" s="159"/>
      <c r="WA10" s="159"/>
      <c r="WB10" s="159"/>
      <c r="WC10" s="159"/>
      <c r="WD10" s="159"/>
      <c r="WE10" s="159"/>
      <c r="WF10" s="159"/>
      <c r="WG10" s="159"/>
      <c r="WH10" s="159"/>
      <c r="WI10" s="159"/>
      <c r="WJ10" s="159"/>
      <c r="WK10" s="159"/>
      <c r="WL10" s="159"/>
      <c r="WM10" s="159"/>
      <c r="WN10" s="159"/>
      <c r="WO10" s="159"/>
      <c r="WP10" s="159"/>
      <c r="WQ10" s="159"/>
      <c r="WR10" s="159"/>
      <c r="WS10" s="159"/>
      <c r="WT10" s="159"/>
      <c r="WU10" s="159"/>
      <c r="WV10" s="159"/>
      <c r="WW10" s="159"/>
      <c r="WX10" s="159"/>
      <c r="WY10" s="159"/>
      <c r="WZ10" s="159"/>
      <c r="XA10" s="159"/>
      <c r="XB10" s="159"/>
      <c r="XC10" s="159"/>
      <c r="XD10" s="159"/>
      <c r="XE10" s="159"/>
      <c r="XF10" s="159"/>
      <c r="XG10" s="159"/>
      <c r="XH10" s="159"/>
      <c r="XI10" s="159"/>
      <c r="XJ10" s="159"/>
      <c r="XK10" s="159"/>
      <c r="XL10" s="159"/>
      <c r="XM10" s="159"/>
      <c r="XN10" s="159"/>
      <c r="XO10" s="159"/>
      <c r="XP10" s="159"/>
      <c r="XQ10" s="159"/>
      <c r="XR10" s="159"/>
      <c r="XS10" s="159"/>
      <c r="XT10" s="159"/>
      <c r="XU10" s="159"/>
      <c r="XV10" s="159"/>
      <c r="XW10" s="159"/>
      <c r="XX10" s="159"/>
      <c r="XY10" s="159"/>
      <c r="XZ10" s="159"/>
      <c r="YA10" s="159"/>
      <c r="YB10" s="159"/>
      <c r="YC10" s="159"/>
      <c r="YD10" s="159"/>
      <c r="YE10" s="159"/>
      <c r="YF10" s="159"/>
      <c r="YG10" s="159"/>
      <c r="YH10" s="159"/>
      <c r="YI10" s="159"/>
      <c r="YJ10" s="159"/>
      <c r="YK10" s="159"/>
      <c r="YL10" s="159"/>
      <c r="YM10" s="159"/>
      <c r="YN10" s="159"/>
      <c r="YO10" s="159"/>
      <c r="YP10" s="159"/>
      <c r="YQ10" s="159"/>
      <c r="YR10" s="159"/>
      <c r="YS10" s="159"/>
      <c r="YT10" s="159"/>
      <c r="YU10" s="159"/>
      <c r="YV10" s="159"/>
      <c r="YW10" s="159"/>
      <c r="YX10" s="159"/>
      <c r="YY10" s="159"/>
      <c r="YZ10" s="159"/>
      <c r="ZA10" s="159"/>
      <c r="ZB10" s="159"/>
      <c r="ZC10" s="159"/>
      <c r="ZD10" s="159"/>
      <c r="ZE10" s="159"/>
      <c r="ZF10" s="159"/>
      <c r="ZG10" s="159"/>
      <c r="ZH10" s="159"/>
      <c r="ZI10" s="159"/>
      <c r="ZJ10" s="159"/>
      <c r="ZK10" s="159"/>
      <c r="ZL10" s="159"/>
      <c r="ZM10" s="159"/>
      <c r="ZN10" s="159"/>
      <c r="ZO10" s="159"/>
      <c r="ZP10" s="159"/>
      <c r="ZQ10" s="159"/>
      <c r="ZR10" s="159"/>
      <c r="ZS10" s="159"/>
      <c r="ZT10" s="159"/>
      <c r="ZU10" s="159"/>
      <c r="ZV10" s="159"/>
      <c r="ZW10" s="159"/>
      <c r="ZX10" s="159"/>
      <c r="ZY10" s="159"/>
      <c r="ZZ10" s="159"/>
      <c r="AAA10" s="159"/>
      <c r="AAB10" s="159"/>
      <c r="AAC10" s="159"/>
      <c r="AAD10" s="159"/>
      <c r="AAE10" s="159"/>
      <c r="AAF10" s="159"/>
      <c r="AAG10" s="159"/>
      <c r="AAH10" s="159"/>
      <c r="AAI10" s="159"/>
      <c r="AAJ10" s="159"/>
      <c r="AAK10" s="159"/>
      <c r="AAL10" s="159"/>
      <c r="AAM10" s="159"/>
      <c r="AAN10" s="159"/>
      <c r="AAO10" s="159"/>
      <c r="AAP10" s="159"/>
      <c r="AAQ10" s="159"/>
      <c r="AAR10" s="159"/>
      <c r="AAS10" s="159"/>
      <c r="AAT10" s="159"/>
      <c r="AAU10" s="159"/>
      <c r="AAV10" s="159"/>
      <c r="AAW10" s="159"/>
      <c r="AAX10" s="159"/>
      <c r="AAY10" s="159"/>
      <c r="AAZ10" s="159"/>
      <c r="ABA10" s="159"/>
      <c r="ABB10" s="159"/>
      <c r="ABC10" s="159"/>
      <c r="ABD10" s="159"/>
      <c r="ABE10" s="159"/>
      <c r="ABF10" s="159"/>
      <c r="ABG10" s="159"/>
      <c r="ABH10" s="159"/>
      <c r="ABI10" s="159"/>
      <c r="ABJ10" s="159"/>
      <c r="ABK10" s="159"/>
      <c r="ABL10" s="159"/>
      <c r="ABM10" s="159"/>
      <c r="ABN10" s="159"/>
      <c r="ABO10" s="159"/>
      <c r="ABP10" s="159"/>
      <c r="ABQ10" s="159"/>
      <c r="ABR10" s="159"/>
      <c r="ABS10" s="159"/>
      <c r="ABT10" s="159"/>
      <c r="ABU10" s="159"/>
      <c r="ABV10" s="159"/>
      <c r="ABW10" s="159"/>
      <c r="ABX10" s="159"/>
      <c r="ABY10" s="159"/>
      <c r="ABZ10" s="159"/>
      <c r="ACA10" s="159"/>
      <c r="ACB10" s="159"/>
      <c r="ACC10" s="159"/>
      <c r="ACD10" s="159"/>
      <c r="ACE10" s="159"/>
      <c r="ACF10" s="159"/>
      <c r="ACG10" s="159"/>
      <c r="ACH10" s="159"/>
      <c r="ACI10" s="159"/>
      <c r="ACJ10" s="159"/>
      <c r="ACK10" s="159"/>
      <c r="ACL10" s="159"/>
      <c r="ACM10" s="159"/>
      <c r="ACN10" s="159"/>
      <c r="ACO10" s="159"/>
      <c r="ACP10" s="159"/>
      <c r="ACQ10" s="159"/>
      <c r="ACR10" s="159"/>
      <c r="ACS10" s="159"/>
      <c r="ACT10" s="159"/>
      <c r="ACU10" s="159"/>
      <c r="ACV10" s="159"/>
      <c r="ACW10" s="159"/>
      <c r="ACX10" s="159"/>
      <c r="ACY10" s="159"/>
      <c r="ACZ10" s="159"/>
      <c r="ADA10" s="159"/>
      <c r="ADB10" s="159"/>
      <c r="ADC10" s="159"/>
      <c r="ADD10" s="159"/>
      <c r="ADE10" s="159"/>
      <c r="ADF10" s="159"/>
      <c r="ADG10" s="159"/>
      <c r="ADH10" s="159"/>
      <c r="ADI10" s="159"/>
      <c r="ADJ10" s="159"/>
      <c r="ADK10" s="159"/>
      <c r="ADL10" s="159"/>
      <c r="ADM10" s="159"/>
      <c r="ADN10" s="159"/>
      <c r="ADO10" s="159"/>
      <c r="ADP10" s="159"/>
      <c r="ADQ10" s="159"/>
      <c r="ADR10" s="159"/>
      <c r="ADS10" s="159"/>
      <c r="ADT10" s="159"/>
      <c r="ADU10" s="159"/>
      <c r="ADV10" s="159"/>
      <c r="ADW10" s="159"/>
      <c r="ADX10" s="159"/>
      <c r="ADY10" s="159"/>
      <c r="ADZ10" s="159"/>
      <c r="AEA10" s="159"/>
      <c r="AEB10" s="159"/>
      <c r="AEC10" s="159"/>
      <c r="AED10" s="159"/>
      <c r="AEE10" s="159"/>
      <c r="AEF10" s="159"/>
      <c r="AEG10" s="159"/>
      <c r="AEH10" s="159"/>
      <c r="AEI10" s="159"/>
      <c r="AEJ10" s="159"/>
      <c r="AEK10" s="159"/>
      <c r="AEL10" s="159"/>
      <c r="AEM10" s="159"/>
      <c r="AEN10" s="159"/>
      <c r="AEO10" s="159"/>
      <c r="AEP10" s="159"/>
      <c r="AEQ10" s="159"/>
      <c r="AER10" s="159"/>
      <c r="AES10" s="159"/>
      <c r="AET10" s="159"/>
      <c r="AEU10" s="159"/>
      <c r="AEV10" s="159"/>
      <c r="AEW10" s="159"/>
      <c r="AEX10" s="159"/>
      <c r="AEY10" s="159"/>
      <c r="AEZ10" s="159"/>
      <c r="AFA10" s="159"/>
      <c r="AFB10" s="159"/>
      <c r="AFC10" s="159"/>
      <c r="AFD10" s="159"/>
      <c r="AFE10" s="159"/>
      <c r="AFF10" s="159"/>
      <c r="AFG10" s="159"/>
      <c r="AFH10" s="159"/>
      <c r="AFI10" s="159"/>
      <c r="AFJ10" s="159"/>
      <c r="AFK10" s="159"/>
      <c r="AFL10" s="159"/>
      <c r="AFM10" s="159"/>
      <c r="AFN10" s="159"/>
      <c r="AFO10" s="159"/>
      <c r="AFP10" s="159"/>
      <c r="AFQ10" s="159"/>
      <c r="AFR10" s="159"/>
      <c r="AFS10" s="159"/>
      <c r="AFT10" s="159"/>
      <c r="AFU10" s="159"/>
      <c r="AFV10" s="159"/>
      <c r="AFW10" s="159"/>
      <c r="AFX10" s="159"/>
      <c r="AFY10" s="159"/>
      <c r="AFZ10" s="159"/>
      <c r="AGA10" s="159"/>
      <c r="AGB10" s="159"/>
      <c r="AGC10" s="159"/>
      <c r="AGD10" s="159"/>
      <c r="AGE10" s="159"/>
      <c r="AGF10" s="159"/>
      <c r="AGG10" s="159"/>
      <c r="AGH10" s="159"/>
      <c r="AGI10" s="159"/>
      <c r="AGJ10" s="159"/>
      <c r="AGK10" s="159"/>
      <c r="AGL10" s="159"/>
      <c r="AGM10" s="159"/>
      <c r="AGN10" s="159"/>
      <c r="AGO10" s="159"/>
      <c r="AGP10" s="159"/>
      <c r="AGQ10" s="159"/>
      <c r="AGR10" s="159"/>
      <c r="AGS10" s="159"/>
      <c r="AGT10" s="159"/>
      <c r="AGU10" s="159"/>
      <c r="AGV10" s="159"/>
      <c r="AGW10" s="159"/>
      <c r="AGX10" s="159"/>
      <c r="AGY10" s="159"/>
      <c r="AGZ10" s="159"/>
      <c r="AHA10" s="159"/>
      <c r="AHB10" s="159"/>
      <c r="AHC10" s="159"/>
      <c r="AHD10" s="159"/>
      <c r="AHE10" s="159"/>
      <c r="AHF10" s="159"/>
      <c r="AHG10" s="159"/>
      <c r="AHH10" s="159"/>
      <c r="AHI10" s="159"/>
      <c r="AHJ10" s="159"/>
      <c r="AHK10" s="159"/>
      <c r="AHL10" s="159"/>
      <c r="AHM10" s="159"/>
      <c r="AHN10" s="159"/>
      <c r="AHO10" s="159"/>
      <c r="AHP10" s="159"/>
      <c r="AHQ10" s="159"/>
      <c r="AHR10" s="159"/>
      <c r="AHS10" s="159"/>
      <c r="AHT10" s="159"/>
      <c r="AHU10" s="159"/>
      <c r="AHV10" s="159"/>
      <c r="AHW10" s="159"/>
      <c r="AHX10" s="159"/>
      <c r="AHY10" s="159"/>
      <c r="AHZ10" s="159"/>
      <c r="AIA10" s="159"/>
      <c r="AIB10" s="159"/>
      <c r="AIC10" s="159"/>
      <c r="AID10" s="159"/>
      <c r="AIE10" s="159"/>
      <c r="AIF10" s="159"/>
      <c r="AIG10" s="159"/>
      <c r="AIH10" s="159"/>
      <c r="AII10" s="159"/>
      <c r="AIJ10" s="159"/>
      <c r="AIK10" s="159"/>
      <c r="AIL10" s="159"/>
      <c r="AIM10" s="159"/>
      <c r="AIN10" s="159"/>
      <c r="AIO10" s="159"/>
      <c r="AIP10" s="159"/>
      <c r="AIQ10" s="159"/>
      <c r="AIR10" s="159"/>
      <c r="AIS10" s="159"/>
      <c r="AIT10" s="159"/>
      <c r="AIU10" s="159"/>
      <c r="AIV10" s="159"/>
      <c r="AIW10" s="159"/>
      <c r="AIX10" s="159"/>
      <c r="AIY10" s="159"/>
      <c r="AIZ10" s="159"/>
      <c r="AJA10" s="159"/>
      <c r="AJB10" s="159"/>
      <c r="AJC10" s="159"/>
      <c r="AJD10" s="159"/>
      <c r="AJE10" s="159"/>
      <c r="AJF10" s="159"/>
      <c r="AJG10" s="159"/>
      <c r="AJH10" s="159"/>
      <c r="AJI10" s="159"/>
      <c r="AJJ10" s="159"/>
      <c r="AJK10" s="159"/>
      <c r="AJL10" s="159"/>
      <c r="AJM10" s="159"/>
      <c r="AJN10" s="159"/>
      <c r="AJO10" s="159"/>
      <c r="AJP10" s="159"/>
      <c r="AJQ10" s="159"/>
      <c r="AJR10" s="159"/>
      <c r="AJS10" s="159"/>
      <c r="AJT10" s="159"/>
      <c r="AJU10" s="159"/>
      <c r="AJV10" s="159"/>
      <c r="AJW10" s="159"/>
      <c r="AJX10" s="159"/>
      <c r="AJY10" s="159"/>
      <c r="AJZ10" s="159"/>
      <c r="AKA10" s="159"/>
      <c r="AKB10" s="159"/>
      <c r="AKC10" s="159"/>
      <c r="AKD10" s="159"/>
      <c r="AKE10" s="159"/>
      <c r="AKF10" s="159"/>
      <c r="AKG10" s="159"/>
      <c r="AKH10" s="159"/>
      <c r="AKI10" s="159"/>
      <c r="AKJ10" s="159"/>
      <c r="AKK10" s="159"/>
      <c r="AKL10" s="159"/>
      <c r="AKM10" s="159"/>
      <c r="AKN10" s="159"/>
      <c r="AKO10" s="159"/>
      <c r="AKP10" s="159"/>
      <c r="AKQ10" s="159"/>
      <c r="AKR10" s="159"/>
      <c r="AKS10" s="159"/>
      <c r="AKT10" s="159"/>
      <c r="AKU10" s="159"/>
      <c r="AKV10" s="159"/>
      <c r="AKW10" s="159"/>
      <c r="AKX10" s="159"/>
      <c r="AKY10" s="159"/>
      <c r="AKZ10" s="159"/>
      <c r="ALA10" s="159"/>
      <c r="ALB10" s="159"/>
      <c r="ALC10" s="159"/>
      <c r="ALD10" s="159"/>
      <c r="ALE10" s="159"/>
      <c r="ALF10" s="159"/>
      <c r="ALG10" s="159"/>
      <c r="ALH10" s="159"/>
      <c r="ALI10" s="159"/>
      <c r="ALJ10" s="159"/>
      <c r="ALK10" s="159"/>
      <c r="ALL10" s="159"/>
      <c r="ALM10" s="159"/>
      <c r="ALN10" s="160"/>
      <c r="ALO10" s="161"/>
      <c r="ALP10" s="161"/>
      <c r="ALQ10" s="161"/>
      <c r="ALR10" s="161"/>
      <c r="ALS10" s="161"/>
      <c r="ALT10" s="161"/>
      <c r="ALU10" s="161"/>
      <c r="ALV10" s="161"/>
      <c r="ALW10" s="161"/>
      <c r="ALX10" s="161"/>
      <c r="ALY10" s="161"/>
      <c r="ALZ10" s="161"/>
      <c r="AMA10" s="161"/>
      <c r="AMB10" s="161"/>
      <c r="AMC10" s="161"/>
      <c r="AMD10" s="161"/>
      <c r="AME10" s="161"/>
      <c r="AMF10" s="161"/>
      <c r="AMG10" s="161"/>
      <c r="BGD10" s="422"/>
      <c r="BGE10" s="421"/>
      <c r="BGF10" s="423"/>
      <c r="BIM10" s="525"/>
      <c r="BIN10" s="526"/>
      <c r="BIO10" s="525"/>
      <c r="BIR10" s="526"/>
    </row>
    <row r="11" spans="1:1733">
      <c r="B11" s="212">
        <v>2013</v>
      </c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>
        <v>2014</v>
      </c>
      <c r="O11" s="212"/>
      <c r="P11" s="212"/>
      <c r="Q11" s="212"/>
      <c r="R11" s="212"/>
      <c r="S11" s="212"/>
      <c r="T11" s="212"/>
      <c r="U11" s="212"/>
      <c r="V11" s="212"/>
      <c r="W11" s="212"/>
      <c r="X11" s="212"/>
      <c r="Y11" s="212"/>
      <c r="Z11" s="212">
        <v>2015</v>
      </c>
      <c r="AA11" s="212"/>
      <c r="AB11" s="212"/>
      <c r="AC11" s="212"/>
      <c r="AD11" s="212"/>
      <c r="AE11" s="212"/>
      <c r="AF11" s="212"/>
      <c r="AG11" s="212"/>
      <c r="AH11" s="212"/>
      <c r="AI11" s="212"/>
      <c r="AJ11" s="212"/>
      <c r="AK11" s="212"/>
      <c r="AL11" s="225">
        <v>2016</v>
      </c>
      <c r="AM11" s="225"/>
      <c r="AN11" s="225"/>
      <c r="AO11" s="75"/>
      <c r="AP11" s="75"/>
      <c r="AQ11" s="75"/>
      <c r="AR11" s="75"/>
      <c r="AS11" s="75"/>
      <c r="AT11" s="75"/>
      <c r="AU11" s="75"/>
      <c r="AV11" s="75"/>
      <c r="AW11" s="75"/>
      <c r="AX11" s="75">
        <v>2017</v>
      </c>
      <c r="AY11" s="75"/>
      <c r="AZ11" s="75"/>
      <c r="BA11" s="75"/>
      <c r="BB11" s="75"/>
      <c r="BC11" s="75"/>
      <c r="BD11" s="75"/>
      <c r="BE11" s="75"/>
      <c r="BF11" s="75"/>
      <c r="BG11" s="75"/>
      <c r="BH11" s="75"/>
      <c r="BI11" s="226"/>
      <c r="BJ11" s="75">
        <v>2018</v>
      </c>
      <c r="BK11" s="75"/>
      <c r="BL11" s="75"/>
      <c r="BM11" s="75"/>
      <c r="BN11" s="75"/>
      <c r="BO11" s="75"/>
      <c r="BP11" s="75"/>
      <c r="BQ11" s="75"/>
      <c r="BR11" s="75"/>
      <c r="BS11" s="63"/>
      <c r="BT11" s="63"/>
      <c r="BU11" s="64"/>
      <c r="BV11" s="137">
        <v>2019</v>
      </c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177">
        <v>2020</v>
      </c>
      <c r="CI11" s="64"/>
      <c r="CT11" s="16">
        <v>2021</v>
      </c>
      <c r="VL11" s="64"/>
      <c r="VM11" s="64"/>
      <c r="VN11" s="64"/>
      <c r="VO11" s="64"/>
      <c r="VP11" s="64"/>
      <c r="VQ11" s="64"/>
      <c r="VR11" s="64"/>
      <c r="VS11" s="64"/>
      <c r="VT11" s="64"/>
      <c r="VU11" s="64"/>
      <c r="VV11" s="64"/>
      <c r="VW11" s="64"/>
      <c r="VX11" s="64"/>
      <c r="VY11" s="64"/>
      <c r="VZ11" s="64"/>
      <c r="WA11" s="64"/>
      <c r="WB11" s="64"/>
      <c r="WC11" s="64"/>
      <c r="WD11" s="64"/>
      <c r="WE11" s="64"/>
      <c r="WF11" s="64"/>
      <c r="WG11" s="64"/>
      <c r="WH11" s="64"/>
      <c r="WI11" s="64"/>
      <c r="WJ11" s="64"/>
      <c r="WK11" s="64"/>
      <c r="WL11" s="64"/>
      <c r="WM11" s="64"/>
      <c r="WN11" s="64"/>
      <c r="WO11" s="64"/>
      <c r="WP11" s="65"/>
      <c r="WQ11" s="65"/>
      <c r="WR11" s="65"/>
      <c r="WS11" s="65"/>
      <c r="WT11" s="65"/>
      <c r="WU11" s="65"/>
      <c r="WV11" s="65"/>
      <c r="WW11" s="65"/>
      <c r="WX11" s="65"/>
      <c r="WY11" s="65"/>
      <c r="WZ11" s="65"/>
      <c r="XA11" s="65"/>
      <c r="XB11" s="65"/>
      <c r="XC11" s="65"/>
      <c r="XD11" s="65"/>
      <c r="XE11" s="65"/>
      <c r="XF11" s="65"/>
      <c r="XG11" s="65"/>
      <c r="XH11" s="65"/>
      <c r="XI11" s="65"/>
      <c r="XJ11" s="65"/>
      <c r="XK11" s="65"/>
      <c r="XL11" s="65"/>
      <c r="XM11" s="65"/>
      <c r="XN11" s="65"/>
      <c r="XO11" s="65"/>
      <c r="XP11" s="65"/>
      <c r="XQ11" s="65"/>
      <c r="XR11" s="65"/>
      <c r="XS11" s="65"/>
      <c r="XT11" s="65"/>
      <c r="XU11" s="65"/>
      <c r="XV11" s="65"/>
      <c r="XW11" s="65"/>
      <c r="XX11" s="65"/>
      <c r="XY11" s="65"/>
      <c r="XZ11" s="65"/>
      <c r="YA11" s="65"/>
      <c r="YB11" s="65"/>
      <c r="YC11" s="65"/>
      <c r="YD11" s="65"/>
      <c r="YE11" s="65"/>
      <c r="YF11" s="65"/>
      <c r="YG11" s="65"/>
      <c r="YH11" s="65"/>
      <c r="YI11" s="65"/>
      <c r="YJ11" s="65"/>
      <c r="YK11" s="65"/>
      <c r="YL11" s="65"/>
      <c r="YM11" s="65"/>
      <c r="YN11" s="65"/>
      <c r="YO11" s="65"/>
      <c r="YP11" s="65"/>
      <c r="YQ11" s="65"/>
      <c r="YR11" s="65"/>
      <c r="YS11" s="65"/>
      <c r="YT11" s="65"/>
      <c r="YU11" s="65"/>
      <c r="YV11" s="65"/>
      <c r="YW11" s="65"/>
      <c r="YX11" s="65"/>
      <c r="YY11" s="65"/>
      <c r="YZ11" s="65"/>
      <c r="ZA11" s="65"/>
      <c r="ZB11" s="65"/>
      <c r="ZC11" s="65"/>
      <c r="ZD11" s="65"/>
      <c r="ZE11" s="65"/>
      <c r="ZF11" s="65"/>
      <c r="ZG11" s="65"/>
      <c r="ZH11" s="65"/>
      <c r="ZI11" s="65"/>
      <c r="ZJ11" s="65"/>
      <c r="ZK11" s="65"/>
      <c r="ZL11" s="65"/>
      <c r="ZM11" s="65"/>
      <c r="ZN11" s="65"/>
      <c r="ZO11" s="65"/>
      <c r="ZP11" s="65"/>
      <c r="ZQ11" s="65"/>
      <c r="ZR11" s="65"/>
      <c r="ZS11" s="65"/>
      <c r="ZT11" s="65"/>
      <c r="ZU11" s="65"/>
      <c r="ZV11" s="65"/>
      <c r="ZW11" s="65"/>
      <c r="ZX11" s="65"/>
      <c r="ZY11" s="65"/>
      <c r="ZZ11" s="65"/>
      <c r="AAA11" s="65"/>
      <c r="AAB11" s="65"/>
      <c r="AAC11" s="65"/>
      <c r="AAD11" s="65"/>
      <c r="AAE11" s="65"/>
      <c r="AAF11" s="65"/>
      <c r="AAG11" s="65"/>
      <c r="AAH11" s="65"/>
      <c r="AAI11" s="65"/>
      <c r="AAJ11" s="65"/>
      <c r="AAK11" s="65"/>
      <c r="AAL11" s="65"/>
      <c r="AAM11" s="65"/>
      <c r="AAN11" s="65"/>
      <c r="AAO11" s="65"/>
      <c r="AAP11" s="65"/>
      <c r="AAQ11" s="65"/>
      <c r="AAR11" s="65"/>
      <c r="AAS11" s="65"/>
      <c r="AAT11" s="65"/>
      <c r="AAU11" s="65"/>
      <c r="AAV11" s="65"/>
      <c r="AAW11" s="65"/>
      <c r="AAX11" s="65"/>
      <c r="AAY11" s="65"/>
      <c r="AAZ11" s="65"/>
      <c r="ABA11" s="65"/>
      <c r="ABB11" s="65"/>
      <c r="ABC11" s="65"/>
      <c r="ABD11" s="65"/>
      <c r="ABE11" s="65"/>
      <c r="ABF11" s="65"/>
      <c r="ABG11" s="65"/>
      <c r="ABH11" s="65"/>
      <c r="ABI11" s="65"/>
      <c r="ABJ11" s="65"/>
      <c r="ABK11" s="65"/>
      <c r="ABL11" s="65"/>
      <c r="ABM11" s="65"/>
      <c r="ABN11" s="65"/>
      <c r="ABO11" s="65"/>
      <c r="ABP11" s="65"/>
      <c r="ABQ11" s="65"/>
      <c r="ABR11" s="65"/>
      <c r="ABS11" s="65"/>
      <c r="ABT11" s="65"/>
      <c r="ABU11" s="65"/>
      <c r="ABV11" s="65"/>
      <c r="ABW11" s="65"/>
      <c r="ABX11" s="65"/>
      <c r="ABY11" s="65"/>
      <c r="ABZ11" s="65"/>
      <c r="ACA11" s="65"/>
      <c r="ACB11" s="65"/>
      <c r="ACC11" s="65"/>
      <c r="ACD11" s="65"/>
      <c r="ACE11" s="65"/>
      <c r="ACF11" s="65"/>
      <c r="ACG11" s="65"/>
      <c r="ACH11" s="65"/>
      <c r="ACI11" s="65"/>
      <c r="ACJ11" s="65"/>
      <c r="ACK11" s="65"/>
      <c r="ACL11" s="65"/>
      <c r="ACM11" s="65"/>
      <c r="ACN11" s="65"/>
      <c r="ACO11" s="65"/>
      <c r="ACP11" s="65"/>
      <c r="ACQ11" s="65"/>
      <c r="ACR11" s="65"/>
      <c r="ACS11" s="65"/>
      <c r="ACT11" s="65"/>
      <c r="ACU11" s="65"/>
      <c r="ACV11" s="65"/>
      <c r="ACW11" s="65"/>
      <c r="ACX11" s="65"/>
      <c r="ACY11" s="65"/>
      <c r="ACZ11" s="65"/>
      <c r="ADA11" s="65"/>
      <c r="ADB11" s="65"/>
      <c r="ADC11" s="65"/>
      <c r="ADD11" s="65"/>
      <c r="ADE11" s="65"/>
      <c r="ADF11" s="65"/>
      <c r="ADG11" s="65"/>
      <c r="ADH11" s="65"/>
      <c r="ADI11" s="65"/>
      <c r="ADJ11" s="65"/>
      <c r="ADK11" s="65"/>
      <c r="ADL11" s="65"/>
      <c r="ADM11" s="65"/>
      <c r="ADN11" s="65"/>
      <c r="ADO11" s="65"/>
      <c r="ADP11" s="65"/>
      <c r="ADQ11" s="65"/>
      <c r="ADR11" s="65"/>
      <c r="ADS11" s="65"/>
      <c r="ADT11" s="65"/>
      <c r="ADU11" s="65"/>
      <c r="ADV11" s="65"/>
      <c r="ADW11" s="65"/>
      <c r="ADX11" s="65"/>
      <c r="ADY11" s="65"/>
      <c r="ADZ11" s="65"/>
      <c r="AEA11" s="65"/>
      <c r="AEB11" s="65"/>
      <c r="AEC11" s="65"/>
      <c r="AED11" s="65"/>
      <c r="AEE11" s="65"/>
      <c r="AEF11" s="65"/>
      <c r="AEG11" s="65"/>
      <c r="AEH11" s="65"/>
      <c r="AEI11" s="65"/>
      <c r="AEJ11" s="65"/>
      <c r="AEK11" s="66"/>
      <c r="AEL11" s="66"/>
      <c r="AEM11" s="66"/>
      <c r="AEN11" s="66"/>
      <c r="AEO11" s="66"/>
      <c r="AEP11" s="66"/>
      <c r="AEQ11" s="66"/>
      <c r="AER11" s="66"/>
      <c r="AES11" s="66"/>
      <c r="AET11" s="66"/>
      <c r="AEU11" s="66"/>
      <c r="AEV11" s="66"/>
      <c r="AEW11" s="66"/>
      <c r="AEX11" s="66"/>
      <c r="AEY11" s="66"/>
      <c r="AEZ11" s="66"/>
      <c r="AFA11" s="66"/>
      <c r="AFB11" s="66"/>
      <c r="AFC11" s="66"/>
      <c r="AFD11" s="66"/>
      <c r="AFE11" s="66"/>
      <c r="AFF11" s="66"/>
      <c r="AFG11" s="66"/>
      <c r="AFH11" s="66"/>
      <c r="AFI11" s="66"/>
      <c r="AFJ11" s="66"/>
      <c r="AFK11" s="66"/>
      <c r="AFL11" s="66"/>
      <c r="AFM11" s="66"/>
      <c r="AFN11" s="66"/>
      <c r="AFO11" s="66"/>
      <c r="AFP11" s="66"/>
      <c r="AFQ11" s="66"/>
      <c r="AFR11" s="66"/>
      <c r="AFS11" s="66"/>
      <c r="AFT11" s="66"/>
      <c r="AFU11" s="66"/>
      <c r="AFV11" s="66"/>
      <c r="AFW11" s="66"/>
      <c r="AFX11" s="66"/>
      <c r="AFY11" s="66"/>
      <c r="AFZ11" s="66"/>
      <c r="AGA11" s="66"/>
      <c r="AGB11" s="66"/>
      <c r="AGC11" s="66"/>
      <c r="AGD11" s="66"/>
      <c r="AGE11" s="66"/>
      <c r="AGF11" s="66"/>
      <c r="AGG11" s="66"/>
      <c r="AGH11" s="66"/>
      <c r="AGI11" s="66"/>
      <c r="AGJ11" s="66"/>
      <c r="AGK11" s="66"/>
      <c r="AGL11" s="66"/>
      <c r="AGM11" s="66"/>
      <c r="AGN11" s="66"/>
      <c r="AGO11" s="66"/>
      <c r="AGP11" s="66"/>
      <c r="AGQ11" s="66"/>
      <c r="AGR11" s="66"/>
      <c r="AGS11" s="66"/>
      <c r="AGT11" s="66"/>
      <c r="AGU11" s="66"/>
      <c r="AGV11" s="66"/>
      <c r="AGW11" s="66"/>
      <c r="AGX11" s="66"/>
      <c r="AGY11" s="66"/>
      <c r="AGZ11" s="66"/>
      <c r="AHA11" s="66"/>
      <c r="AHB11" s="66"/>
      <c r="AHC11" s="66"/>
      <c r="AHD11" s="66"/>
      <c r="AHE11" s="66"/>
      <c r="AHF11" s="66"/>
      <c r="AHG11" s="66"/>
      <c r="AHH11" s="66"/>
      <c r="AHI11" s="66"/>
      <c r="AHJ11" s="66"/>
      <c r="AHK11" s="66"/>
      <c r="AHL11" s="66"/>
      <c r="AHM11" s="66"/>
      <c r="AHN11" s="66"/>
      <c r="AHO11" s="66"/>
      <c r="AHP11" s="66"/>
      <c r="AHQ11" s="66"/>
      <c r="AHR11" s="66"/>
      <c r="AHS11" s="66"/>
      <c r="AHT11" s="66"/>
      <c r="AHU11" s="66"/>
      <c r="AHV11" s="66"/>
      <c r="AHW11" s="66"/>
      <c r="AHX11" s="66"/>
      <c r="AHY11" s="66"/>
      <c r="AHZ11" s="66"/>
      <c r="AIA11" s="66"/>
      <c r="AIB11" s="66"/>
      <c r="AIC11" s="66"/>
      <c r="AID11" s="66"/>
      <c r="AIE11" s="66"/>
      <c r="AIF11" s="66"/>
      <c r="AIG11" s="66"/>
      <c r="AIH11" s="66"/>
      <c r="AII11" s="66"/>
      <c r="AIJ11" s="66"/>
      <c r="AIK11" s="66"/>
      <c r="AIL11" s="66"/>
      <c r="AIM11" s="66"/>
      <c r="AIN11" s="66"/>
      <c r="AIO11" s="66"/>
      <c r="AIP11" s="66"/>
      <c r="AIQ11" s="66"/>
      <c r="AIR11" s="66"/>
      <c r="AIS11" s="66"/>
      <c r="AIT11" s="66"/>
      <c r="AIU11" s="66"/>
      <c r="AIV11" s="66"/>
      <c r="AIW11" s="66"/>
      <c r="AIX11" s="66"/>
      <c r="AIY11" s="66"/>
      <c r="AIZ11" s="66"/>
      <c r="AJA11" s="66"/>
      <c r="AJB11" s="66"/>
      <c r="AJC11" s="66"/>
      <c r="AJD11" s="66"/>
      <c r="AJE11" s="66"/>
      <c r="AJF11" s="66"/>
      <c r="AJG11" s="66"/>
      <c r="AJH11" s="66"/>
      <c r="AJI11" s="66"/>
      <c r="AJJ11" s="66"/>
      <c r="AJK11" s="66"/>
      <c r="AJL11" s="66"/>
      <c r="AJM11" s="66"/>
      <c r="AJN11" s="66"/>
      <c r="AJO11" s="66"/>
      <c r="AJP11" s="66"/>
      <c r="AJQ11" s="66"/>
      <c r="AJR11" s="66"/>
      <c r="AJS11" s="66"/>
      <c r="AJT11" s="66"/>
      <c r="AJU11" s="66"/>
      <c r="AJV11" s="66"/>
      <c r="AJW11" s="66"/>
      <c r="AJX11" s="66"/>
      <c r="AJY11" s="66"/>
      <c r="AJZ11" s="66"/>
      <c r="AKA11" s="66"/>
      <c r="AKB11" s="66"/>
      <c r="AKC11" s="66"/>
      <c r="AKD11" s="66"/>
      <c r="AKE11" s="66"/>
      <c r="AKF11" s="66"/>
      <c r="AKG11" s="66"/>
      <c r="AKH11" s="66"/>
      <c r="AKI11" s="66"/>
      <c r="AKJ11" s="66"/>
      <c r="AKK11" s="66"/>
      <c r="AKL11" s="66"/>
      <c r="AKM11" s="66"/>
      <c r="AKN11" s="66"/>
      <c r="AKO11" s="66"/>
      <c r="AKP11" s="66"/>
      <c r="AKQ11" s="66"/>
      <c r="AKR11" s="66"/>
      <c r="AKS11" s="66"/>
      <c r="AKT11" s="66"/>
      <c r="AKU11" s="66"/>
      <c r="AKV11" s="66"/>
      <c r="AKW11" s="66"/>
      <c r="AKX11" s="66"/>
      <c r="AKY11" s="66"/>
      <c r="AKZ11" s="66"/>
      <c r="ALA11" s="66"/>
      <c r="ALB11" s="66"/>
      <c r="ALC11" s="66"/>
      <c r="ALD11" s="66"/>
      <c r="ALE11" s="66"/>
      <c r="ALF11" s="66"/>
      <c r="ALG11" s="66"/>
      <c r="ALH11" s="66"/>
      <c r="ALI11" s="66"/>
      <c r="ALJ11" s="66"/>
      <c r="ALK11" s="66"/>
      <c r="ALL11" s="66"/>
      <c r="ALM11" s="66"/>
      <c r="ALN11" s="66"/>
      <c r="ALO11" s="66"/>
      <c r="ALP11" s="66"/>
      <c r="ALQ11" s="66"/>
      <c r="ALR11" s="66"/>
      <c r="ALS11" s="66"/>
      <c r="ALT11" s="66"/>
      <c r="ALU11" s="66"/>
      <c r="ALV11" s="66"/>
      <c r="ALW11" s="66"/>
      <c r="ALX11" s="66"/>
      <c r="ALY11" s="66"/>
      <c r="ALZ11" s="66"/>
      <c r="AMA11" s="66"/>
      <c r="AMB11" s="66"/>
      <c r="AMC11" s="66"/>
      <c r="AMD11" s="66"/>
      <c r="AME11" s="66"/>
      <c r="AMF11" s="66"/>
      <c r="AMG11" s="66"/>
      <c r="AMH11" s="66"/>
      <c r="AMI11" s="66"/>
      <c r="AMJ11" s="66"/>
      <c r="AMK11" s="66"/>
      <c r="AML11" s="66"/>
      <c r="AMM11" s="66"/>
      <c r="AMN11" s="66"/>
      <c r="AMO11" s="66"/>
      <c r="AMP11" s="66"/>
      <c r="AMQ11" s="66"/>
      <c r="AMR11" s="66"/>
      <c r="AMS11" s="66"/>
      <c r="AMT11" s="66"/>
      <c r="AMU11" s="66"/>
      <c r="AMV11" s="66"/>
      <c r="AMW11" s="66"/>
      <c r="AMX11" s="66"/>
      <c r="AMY11" s="66"/>
      <c r="AMZ11" s="66"/>
      <c r="ANA11" s="66"/>
      <c r="ANB11" s="66"/>
      <c r="ANC11" s="66"/>
      <c r="AND11" s="66"/>
      <c r="ANE11" s="66"/>
      <c r="ANF11" s="66"/>
      <c r="ANG11" s="66"/>
      <c r="ANH11" s="66"/>
      <c r="ANI11" s="66"/>
      <c r="ANJ11" s="66"/>
      <c r="ANK11" s="66"/>
      <c r="ANL11" s="66"/>
      <c r="ANM11" s="66"/>
      <c r="ANN11" s="66"/>
      <c r="ANO11" s="66"/>
      <c r="ANP11" s="66"/>
      <c r="ANQ11" s="66"/>
      <c r="ANR11" s="66"/>
      <c r="ANS11" s="66"/>
      <c r="ANT11" s="66"/>
      <c r="ANU11" s="66"/>
      <c r="ANV11" s="66"/>
      <c r="ANW11" s="66"/>
      <c r="ANX11" s="66"/>
      <c r="ANY11" s="66"/>
      <c r="ANZ11" s="66"/>
      <c r="AOA11" s="66"/>
      <c r="AOB11" s="66"/>
      <c r="AOC11" s="66"/>
      <c r="AOD11" s="66"/>
      <c r="AOE11" s="66"/>
      <c r="AOF11" s="66"/>
      <c r="AOG11" s="66"/>
      <c r="AOH11" s="66"/>
      <c r="AOI11" s="66"/>
      <c r="AOJ11" s="66"/>
      <c r="AOK11" s="66"/>
      <c r="AOL11" s="66"/>
      <c r="AOM11" s="66"/>
      <c r="AON11" s="66"/>
      <c r="AOO11" s="66"/>
      <c r="AOP11" s="66"/>
      <c r="AOQ11" s="66"/>
      <c r="AOR11" s="66"/>
      <c r="AOS11" s="66"/>
      <c r="AOT11" s="66"/>
      <c r="AOU11" s="66"/>
      <c r="AOV11" s="66"/>
      <c r="AOW11" s="66"/>
      <c r="AOX11" s="66"/>
      <c r="AOY11" s="66"/>
      <c r="AOZ11" s="66"/>
      <c r="APA11" s="66"/>
      <c r="APB11" s="66"/>
      <c r="APC11" s="66"/>
      <c r="APD11" s="66"/>
      <c r="APE11" s="66"/>
      <c r="APF11" s="66"/>
      <c r="APG11" s="66"/>
      <c r="APH11" s="66"/>
      <c r="API11" s="66"/>
      <c r="APJ11" s="66"/>
      <c r="APK11" s="66"/>
      <c r="APL11" s="66"/>
      <c r="APM11" s="66"/>
      <c r="APN11" s="66"/>
      <c r="APO11" s="66"/>
      <c r="APP11" s="66"/>
      <c r="APQ11" s="66"/>
      <c r="APR11" s="66"/>
      <c r="APS11" s="66"/>
      <c r="APT11" s="66"/>
      <c r="APU11" s="66"/>
      <c r="APV11" s="66"/>
      <c r="APW11" s="66"/>
      <c r="APX11" s="66"/>
      <c r="APY11" s="66"/>
      <c r="APZ11" s="66"/>
      <c r="AQA11" s="66"/>
      <c r="AQB11" s="66"/>
      <c r="AQC11" s="66"/>
      <c r="AQD11" s="66"/>
      <c r="AQE11" s="66"/>
      <c r="AQF11" s="66"/>
      <c r="AQG11" s="66"/>
      <c r="AQH11" s="66"/>
      <c r="AQI11" s="66"/>
      <c r="AQJ11" s="66"/>
      <c r="AQK11" s="66"/>
      <c r="AQL11" s="66"/>
      <c r="AQM11" s="66"/>
      <c r="AQN11" s="66"/>
      <c r="AQO11" s="66"/>
      <c r="AQP11" s="66"/>
      <c r="AQQ11" s="66"/>
      <c r="AQR11" s="66"/>
      <c r="AQS11" s="66"/>
      <c r="AQT11" s="66"/>
      <c r="AQU11" s="66"/>
      <c r="AQV11" s="66"/>
      <c r="AQW11" s="66"/>
      <c r="AQX11" s="66"/>
      <c r="AQY11" s="66"/>
      <c r="AQZ11" s="66"/>
      <c r="ARA11" s="66"/>
      <c r="ARB11" s="66"/>
      <c r="ARC11" s="66"/>
      <c r="ARD11" s="66"/>
      <c r="ARE11" s="66"/>
      <c r="ARF11" s="66"/>
      <c r="ARG11" s="66"/>
      <c r="ARH11" s="66"/>
      <c r="ARI11" s="66"/>
      <c r="ARJ11" s="66"/>
      <c r="ARK11" s="66"/>
      <c r="ARL11" s="66"/>
      <c r="ARM11" s="66"/>
      <c r="ARN11" s="66"/>
      <c r="ARO11" s="66"/>
      <c r="ARP11" s="66"/>
      <c r="ARQ11" s="66"/>
      <c r="ARR11" s="66"/>
      <c r="ARS11" s="66"/>
      <c r="ART11" s="66"/>
      <c r="ARU11" s="66"/>
      <c r="ARV11" s="66"/>
      <c r="ARW11" s="66"/>
      <c r="ARX11" s="66"/>
      <c r="ARY11" s="66"/>
      <c r="ARZ11" s="66"/>
      <c r="ASA11" s="66"/>
      <c r="ASB11" s="66"/>
      <c r="ASC11" s="66"/>
      <c r="ASD11" s="66"/>
      <c r="ASE11" s="66"/>
      <c r="ASF11" s="66"/>
      <c r="ASG11" s="66"/>
      <c r="ASH11" s="66"/>
      <c r="ASI11" s="66"/>
      <c r="ASJ11" s="66"/>
      <c r="ASK11" s="66"/>
      <c r="ASL11" s="66"/>
      <c r="ASM11" s="66"/>
      <c r="ASN11" s="66"/>
      <c r="ASO11" s="66"/>
      <c r="ASP11" s="66"/>
      <c r="ASQ11" s="66"/>
      <c r="ASR11" s="66"/>
      <c r="ASS11" s="66"/>
      <c r="AST11" s="66"/>
      <c r="ASU11" s="66"/>
      <c r="ASV11" s="66"/>
      <c r="ASW11" s="66"/>
      <c r="ASX11" s="66"/>
      <c r="ASY11" s="66"/>
      <c r="ASZ11" s="66"/>
      <c r="ATA11" s="66"/>
      <c r="ATB11" s="66"/>
      <c r="ATC11" s="66"/>
      <c r="ATD11" s="66"/>
      <c r="ATE11" s="66"/>
      <c r="ATF11" s="66"/>
      <c r="ATG11" s="66"/>
      <c r="ATH11" s="66"/>
      <c r="ATI11" s="66"/>
      <c r="ATJ11" s="66"/>
      <c r="ATK11" s="66"/>
      <c r="ATL11" s="66"/>
      <c r="ATM11" s="66"/>
      <c r="ATN11" s="66"/>
      <c r="ATO11" s="66"/>
      <c r="ATP11" s="66"/>
      <c r="ATQ11" s="66"/>
      <c r="ATR11" s="66"/>
      <c r="ATS11" s="66"/>
      <c r="ATT11" s="66"/>
      <c r="ATU11" s="66"/>
      <c r="ATV11" s="66"/>
      <c r="ATW11" s="66"/>
      <c r="ATX11" s="66"/>
      <c r="ATY11" s="66"/>
      <c r="ATZ11" s="66"/>
      <c r="AUA11" s="66"/>
      <c r="AUB11" s="67"/>
      <c r="AUC11" s="67"/>
      <c r="AUD11" s="67"/>
      <c r="AUE11" s="67"/>
      <c r="AUF11" s="68"/>
      <c r="AUG11" s="67"/>
      <c r="AUH11" s="67"/>
      <c r="AUI11" s="68"/>
      <c r="AUJ11" s="67"/>
      <c r="AUK11" s="67"/>
      <c r="AUL11" s="67"/>
      <c r="AUM11" s="67"/>
      <c r="AUN11" s="67"/>
      <c r="AUO11" s="67"/>
      <c r="AUP11" s="67"/>
      <c r="AUQ11" s="66"/>
      <c r="AUR11" s="66"/>
      <c r="AUS11" s="66"/>
      <c r="AUT11" s="66"/>
      <c r="AUU11" s="66"/>
      <c r="AUV11" s="66"/>
      <c r="AUW11" s="66"/>
      <c r="AUX11" s="66"/>
      <c r="AUY11" s="66"/>
      <c r="AUZ11" s="66"/>
      <c r="AVA11" s="66"/>
      <c r="AVB11" s="66"/>
      <c r="AVC11" s="66"/>
      <c r="AVD11" s="66"/>
      <c r="AVE11" s="66"/>
      <c r="AVF11" s="66"/>
      <c r="AVG11" s="66"/>
      <c r="AVH11" s="66"/>
      <c r="AVI11" s="66"/>
      <c r="AVJ11" s="66"/>
      <c r="AVK11" s="66"/>
      <c r="AVL11" s="66"/>
      <c r="AVM11" s="66"/>
      <c r="AVN11" s="66"/>
      <c r="AVO11" s="66"/>
      <c r="AVP11" s="66"/>
      <c r="AVQ11" s="66"/>
      <c r="AVR11" s="66"/>
      <c r="AVS11" s="66"/>
      <c r="AVT11" s="66"/>
      <c r="AVU11" s="66"/>
      <c r="AVV11" s="66"/>
      <c r="AVW11" s="66"/>
      <c r="AVX11" s="66"/>
      <c r="AVY11" s="66"/>
      <c r="AVZ11" s="66"/>
      <c r="AWA11" s="66"/>
      <c r="AWB11" s="66"/>
      <c r="AWC11" s="66"/>
      <c r="AWD11" s="66"/>
      <c r="AWE11" s="66"/>
      <c r="AWF11" s="66"/>
      <c r="AWG11" s="66"/>
      <c r="AWH11" s="66"/>
      <c r="AWI11" s="66"/>
      <c r="AWJ11" s="66"/>
      <c r="AWK11" s="66"/>
      <c r="AWL11" s="66"/>
      <c r="AWM11" s="66"/>
      <c r="AWN11" s="66"/>
      <c r="AWO11" s="66"/>
      <c r="AWP11" s="66"/>
      <c r="AWQ11" s="66"/>
      <c r="AWR11" s="66"/>
      <c r="AWS11" s="66"/>
      <c r="AWT11" s="66"/>
      <c r="AWU11" s="66"/>
      <c r="AWV11" s="66"/>
      <c r="AWW11" s="66"/>
      <c r="AWX11" s="66"/>
      <c r="AWY11" s="69"/>
      <c r="AWZ11" s="70"/>
      <c r="AXA11" s="69"/>
      <c r="AXB11" s="69"/>
      <c r="AXC11" s="69"/>
      <c r="AXD11" s="69"/>
      <c r="AXE11" s="69"/>
      <c r="AXF11" s="69"/>
      <c r="AXG11" s="69"/>
      <c r="AXH11" s="69"/>
      <c r="AXI11" s="69"/>
      <c r="AXJ11" s="69"/>
      <c r="AXK11" s="69"/>
      <c r="AXL11" s="69"/>
      <c r="AXM11" s="69"/>
      <c r="AXN11" s="69"/>
      <c r="AXO11" s="69"/>
      <c r="AXP11" s="69"/>
      <c r="AXQ11" s="69"/>
      <c r="AXR11" s="69"/>
      <c r="AXS11" s="69"/>
      <c r="AXT11" s="69"/>
      <c r="AXU11" s="69"/>
      <c r="AXV11" s="69"/>
      <c r="AXW11" s="69"/>
      <c r="AXX11" s="69"/>
      <c r="AXY11" s="69"/>
      <c r="AXZ11" s="69"/>
      <c r="AYA11" s="69"/>
      <c r="AYB11" s="69"/>
      <c r="AYC11" s="69"/>
      <c r="AYD11" s="69"/>
      <c r="AYE11" s="69"/>
      <c r="AYF11" s="69"/>
      <c r="AYG11" s="69"/>
      <c r="AYH11" s="69"/>
      <c r="AYI11" s="69"/>
      <c r="AYJ11" s="69"/>
      <c r="AYK11" s="69"/>
      <c r="AYL11" s="69"/>
      <c r="AYM11" s="69"/>
      <c r="AYN11" s="69"/>
      <c r="AYO11" s="69"/>
      <c r="AYP11" s="69"/>
      <c r="AYQ11" s="69"/>
      <c r="AYR11" s="69"/>
      <c r="AYS11" s="69"/>
      <c r="AYT11" s="69"/>
      <c r="AYU11" s="69"/>
      <c r="AYV11" s="69"/>
      <c r="AYW11" s="69"/>
      <c r="AYX11" s="69"/>
      <c r="AYY11" s="69"/>
      <c r="AYZ11" s="69"/>
      <c r="AZA11" s="69"/>
      <c r="AZB11" s="69"/>
      <c r="AZC11" s="69"/>
      <c r="AZD11" s="69"/>
      <c r="AZE11" s="69"/>
      <c r="AZF11" s="69"/>
      <c r="AZG11" s="69"/>
      <c r="AZH11" s="69"/>
      <c r="AZI11" s="69"/>
      <c r="AZJ11" s="69"/>
      <c r="AZK11" s="69"/>
      <c r="AZL11" s="69"/>
      <c r="AZM11" s="69"/>
      <c r="AZN11" s="69"/>
      <c r="AZO11" s="69"/>
      <c r="AZP11" s="69"/>
      <c r="AZQ11" s="69"/>
      <c r="AZR11" s="69"/>
      <c r="AZS11" s="69"/>
      <c r="AZT11" s="69"/>
      <c r="AZU11" s="66"/>
      <c r="AZV11" s="66"/>
      <c r="AZW11" s="66"/>
      <c r="AZX11" s="66"/>
      <c r="AZY11" s="66"/>
      <c r="AZZ11" s="66"/>
      <c r="BAA11" s="66"/>
      <c r="BAB11" s="66"/>
      <c r="BAC11" s="66"/>
      <c r="BAD11" s="66"/>
      <c r="BAE11" s="66"/>
      <c r="BAF11" s="66"/>
      <c r="BAG11" s="66"/>
      <c r="BAH11" s="66"/>
      <c r="BAI11" s="66"/>
      <c r="BAJ11" s="66"/>
      <c r="BAK11" s="66"/>
      <c r="BAL11" s="66"/>
      <c r="BAM11" s="66"/>
      <c r="BAN11" s="66"/>
      <c r="BAO11" s="66"/>
      <c r="BAP11" s="66"/>
      <c r="BAQ11" s="66"/>
      <c r="BAR11" s="66"/>
      <c r="BAS11" s="66"/>
      <c r="BAT11" s="66"/>
      <c r="BAU11" s="66"/>
      <c r="BAV11" s="66"/>
      <c r="BAW11" s="66"/>
      <c r="BAX11" s="66"/>
      <c r="BAY11" s="66"/>
      <c r="BAZ11" s="66"/>
      <c r="BBA11" s="66"/>
      <c r="BBB11" s="66"/>
      <c r="BBC11" s="66"/>
      <c r="BBD11" s="66"/>
      <c r="BBE11" s="66"/>
      <c r="BBF11" s="66"/>
      <c r="BBG11" s="66"/>
      <c r="BBH11" s="66"/>
      <c r="BBI11" s="66"/>
      <c r="BBJ11" s="66"/>
      <c r="BBK11" s="66"/>
      <c r="BBL11" s="66"/>
      <c r="BBM11" s="66"/>
      <c r="BBN11" s="66"/>
      <c r="BBO11" s="66"/>
      <c r="BBP11" s="66"/>
      <c r="BBQ11" s="66"/>
      <c r="BBR11" s="66"/>
      <c r="BBS11" s="66"/>
      <c r="BBT11" s="66"/>
      <c r="BBU11" s="66"/>
      <c r="BBV11" s="66"/>
      <c r="BBW11" s="66"/>
      <c r="BBX11" s="66"/>
      <c r="BBY11" s="66"/>
      <c r="BBZ11" s="66"/>
      <c r="BCA11" s="66"/>
      <c r="BCB11" s="66"/>
      <c r="BCC11" s="66"/>
      <c r="BCD11" s="66"/>
      <c r="BCE11" s="66"/>
      <c r="BCF11" s="66"/>
      <c r="BCG11" s="66"/>
      <c r="BCH11" s="66"/>
      <c r="BCI11" s="66"/>
      <c r="BCJ11" s="66"/>
      <c r="BCK11" s="66"/>
      <c r="BCL11" s="66"/>
      <c r="BCM11" s="66"/>
      <c r="BCN11" s="66"/>
      <c r="BCO11" s="66"/>
      <c r="BCP11" s="66"/>
      <c r="BCQ11" s="66"/>
      <c r="BCR11" s="66"/>
      <c r="BCS11" s="66"/>
      <c r="BCT11" s="66"/>
      <c r="BCU11" s="66"/>
      <c r="BCV11" s="66"/>
      <c r="BCW11" s="66"/>
      <c r="BCX11" s="66"/>
      <c r="BCY11" s="66"/>
      <c r="BCZ11" s="66"/>
      <c r="BDA11" s="66"/>
      <c r="BDB11" s="66"/>
      <c r="BDC11" s="66"/>
      <c r="BDD11" s="66"/>
      <c r="BDE11" s="66"/>
      <c r="BDF11" s="66"/>
      <c r="BDG11" s="66"/>
      <c r="BDH11" s="66"/>
      <c r="BDI11" s="66"/>
      <c r="BDJ11" s="66"/>
      <c r="BDK11" s="66"/>
      <c r="BDL11" s="66"/>
      <c r="BDM11" s="66"/>
      <c r="BDN11" s="66"/>
      <c r="BDO11" s="66"/>
      <c r="BDP11" s="66"/>
      <c r="BDQ11" s="66"/>
      <c r="BDR11" s="66"/>
      <c r="BDS11" s="66"/>
      <c r="BDT11" s="66"/>
      <c r="BDU11" s="66"/>
      <c r="BDV11" s="78"/>
      <c r="BDW11" s="78"/>
      <c r="BDX11" s="78"/>
      <c r="BDY11" s="78"/>
      <c r="BDZ11" s="78"/>
      <c r="BEA11" s="78"/>
      <c r="BEB11" s="78"/>
      <c r="BEC11" s="78"/>
      <c r="BED11" s="78"/>
      <c r="BEE11" s="78"/>
      <c r="BEF11" s="78"/>
      <c r="BEG11" s="78"/>
      <c r="BEH11" s="78"/>
      <c r="BEI11" s="78"/>
      <c r="BEJ11" s="78"/>
      <c r="BEK11" s="78"/>
      <c r="BEL11" s="78"/>
      <c r="BEM11" s="78"/>
      <c r="BEN11" s="78"/>
      <c r="BEO11" s="78"/>
      <c r="BEP11" s="78"/>
      <c r="BEQ11" s="78"/>
      <c r="BER11" s="78"/>
      <c r="BES11" s="78"/>
      <c r="BET11" s="78"/>
      <c r="BEU11" s="78"/>
      <c r="BEV11" s="78"/>
      <c r="BEW11" s="78"/>
      <c r="BEX11" s="78"/>
      <c r="BEY11" s="78"/>
      <c r="BEZ11" s="78"/>
      <c r="BFA11" s="78"/>
      <c r="BFB11" s="78"/>
      <c r="BFC11" s="78"/>
      <c r="BFD11" s="78"/>
      <c r="BFE11" s="78"/>
      <c r="BFF11" s="78"/>
      <c r="BFG11" s="78"/>
      <c r="BFH11" s="78"/>
      <c r="BFI11" s="78"/>
      <c r="BFJ11" s="78"/>
      <c r="BFK11" s="78"/>
      <c r="BFL11" s="78"/>
      <c r="BFM11" s="78"/>
      <c r="BFN11" s="78"/>
      <c r="BFO11" s="78"/>
      <c r="BFP11" s="78"/>
      <c r="BFQ11" s="78"/>
      <c r="BFR11" s="78"/>
      <c r="BFS11" s="78"/>
      <c r="BFT11" s="78"/>
      <c r="BFU11" s="78"/>
      <c r="BFV11" s="78"/>
      <c r="BFW11" s="78"/>
      <c r="BFX11" s="78"/>
      <c r="BFY11" s="78"/>
      <c r="BFZ11" s="78"/>
      <c r="BGA11" s="78"/>
      <c r="BGB11" s="78"/>
      <c r="BGC11" s="78"/>
      <c r="BGD11" s="422"/>
      <c r="BGE11" s="421"/>
      <c r="BGF11" s="423"/>
      <c r="BGG11" s="78"/>
      <c r="BGH11" s="78"/>
      <c r="BGI11" s="78"/>
      <c r="BGJ11" s="78"/>
      <c r="BGK11" s="78"/>
      <c r="BGL11" s="78"/>
      <c r="BGM11" s="78"/>
      <c r="BGN11" s="78"/>
      <c r="BGO11" s="78"/>
      <c r="BGP11" s="78"/>
      <c r="BGQ11" s="78"/>
      <c r="BGR11" s="78"/>
      <c r="BGS11" s="78"/>
      <c r="BGT11" s="78"/>
      <c r="BGU11" s="78"/>
      <c r="BGV11" s="78"/>
      <c r="BGW11" s="78"/>
      <c r="BGX11" s="78"/>
      <c r="BGY11" s="78"/>
      <c r="BGZ11" s="78"/>
      <c r="BHA11" s="78"/>
      <c r="BHB11" s="78"/>
      <c r="BHC11" s="78"/>
      <c r="BHD11" s="78"/>
      <c r="BHE11" s="78"/>
      <c r="BHF11" s="78"/>
      <c r="BHG11" s="78"/>
      <c r="BHH11" s="78"/>
      <c r="BHI11" s="78"/>
      <c r="BHJ11" s="78"/>
      <c r="BHK11" s="78"/>
      <c r="BHL11" s="78"/>
      <c r="BHM11" s="78"/>
      <c r="BHN11" s="78"/>
      <c r="BHO11" s="78"/>
      <c r="BHP11" s="78"/>
      <c r="BHQ11" s="78"/>
      <c r="BHR11" s="78"/>
      <c r="BHS11" s="78"/>
      <c r="BHT11" s="78"/>
      <c r="BHU11" s="78"/>
      <c r="BHV11" s="78"/>
      <c r="BHW11" s="78"/>
      <c r="BHX11" s="78"/>
      <c r="BHY11" s="78"/>
      <c r="BHZ11" s="78"/>
      <c r="BIA11" s="78"/>
      <c r="BIB11" s="78"/>
      <c r="BIC11" s="78"/>
      <c r="BID11" s="78"/>
      <c r="BIE11" s="78"/>
      <c r="BIF11" s="78"/>
      <c r="BIG11" s="78"/>
      <c r="BIH11" s="78"/>
      <c r="BII11" s="78"/>
      <c r="BIJ11" s="78"/>
      <c r="BIK11" s="78"/>
      <c r="BIL11" s="78"/>
      <c r="BIM11" s="525"/>
      <c r="BIN11" s="526"/>
      <c r="BIO11" s="525"/>
      <c r="BIQ11" s="78"/>
      <c r="BIR11" s="526"/>
      <c r="BIS11" s="78"/>
      <c r="BIT11" s="78"/>
      <c r="BIU11" s="78"/>
      <c r="BIV11" s="78"/>
      <c r="BIW11" s="78"/>
      <c r="BIX11" s="78"/>
      <c r="BIY11" s="78"/>
      <c r="BIZ11" s="78"/>
      <c r="BJA11" s="78"/>
      <c r="BJB11" s="78"/>
      <c r="BJC11" s="78"/>
      <c r="BJD11" s="78"/>
      <c r="BJE11" s="78"/>
      <c r="BJF11" s="78"/>
      <c r="BJG11" s="78"/>
      <c r="BJH11" s="78"/>
      <c r="BJI11" s="78"/>
      <c r="BJJ11" s="78"/>
      <c r="BJK11" s="78"/>
      <c r="BJL11" s="78"/>
      <c r="BJM11" s="78"/>
      <c r="BJN11" s="78"/>
      <c r="BJO11" s="78"/>
      <c r="BJP11" s="78"/>
      <c r="BJQ11" s="78"/>
      <c r="BJR11" s="78"/>
      <c r="BJS11" s="78"/>
      <c r="BJT11" s="78"/>
      <c r="BJU11" s="78"/>
      <c r="BJV11" s="78"/>
      <c r="BJW11" s="78"/>
      <c r="BJX11" s="78"/>
      <c r="BJY11" s="78"/>
      <c r="BJZ11" s="78"/>
      <c r="BKA11" s="78"/>
      <c r="BKB11" s="79"/>
      <c r="BKC11" s="79"/>
      <c r="BKD11" s="79"/>
      <c r="BKE11" s="79"/>
      <c r="BKF11" s="79"/>
      <c r="BKG11" s="79"/>
      <c r="BKH11" s="79"/>
      <c r="BKI11" s="79"/>
      <c r="BKJ11" s="79"/>
      <c r="BKK11" s="79"/>
      <c r="BKL11" s="79"/>
      <c r="BKM11" s="78"/>
      <c r="BKN11" s="78"/>
      <c r="BKO11" s="78"/>
      <c r="BKP11" s="78"/>
      <c r="BKQ11" s="78"/>
      <c r="BKR11" s="78"/>
      <c r="BKS11" s="78"/>
      <c r="BKT11" s="78"/>
      <c r="BKU11" s="78"/>
      <c r="BKV11" s="78"/>
      <c r="BKW11" s="78"/>
      <c r="BKX11" s="78"/>
      <c r="BKY11" s="78"/>
      <c r="BKZ11" s="78"/>
      <c r="BLA11" s="78"/>
      <c r="BLB11" s="227"/>
      <c r="BLC11" s="227"/>
      <c r="BLD11" s="227"/>
      <c r="BLE11" s="227"/>
      <c r="BLF11" s="227"/>
      <c r="BLG11" s="227"/>
      <c r="BLH11" s="227"/>
      <c r="BLI11" s="227"/>
      <c r="BLJ11" s="227"/>
      <c r="BLK11" s="227"/>
      <c r="BLL11" s="227"/>
      <c r="BLM11" s="227"/>
      <c r="BLN11" s="227"/>
      <c r="BLO11" s="227"/>
      <c r="BLP11" s="227"/>
      <c r="BLQ11" s="227"/>
      <c r="BLR11" s="227"/>
      <c r="BLS11" s="227"/>
      <c r="BLT11" s="227"/>
      <c r="BLU11" s="227"/>
      <c r="BLV11" s="227"/>
      <c r="BLW11" s="227"/>
      <c r="BLX11" s="227"/>
      <c r="BLY11" s="227"/>
      <c r="BLZ11" s="227"/>
      <c r="BMA11" s="227"/>
      <c r="BMB11" s="227"/>
      <c r="BMC11" s="227"/>
      <c r="BMD11" s="227"/>
      <c r="BME11" s="227"/>
      <c r="BMF11" s="227"/>
      <c r="BMG11" s="227"/>
      <c r="BMH11" s="227"/>
      <c r="BMI11" s="227"/>
      <c r="BMJ11" s="227"/>
      <c r="BMK11" s="227"/>
      <c r="BML11" s="227"/>
      <c r="BMM11" s="227"/>
      <c r="BMN11" s="227"/>
      <c r="BMO11" s="227"/>
      <c r="BMP11" s="227"/>
      <c r="BMQ11" s="227"/>
      <c r="BMR11" s="227"/>
      <c r="BMS11" s="227"/>
      <c r="BMT11" s="227"/>
      <c r="BMU11" s="227"/>
      <c r="BMV11" s="227"/>
      <c r="BMW11" s="227"/>
      <c r="BMX11" s="227"/>
      <c r="BMY11" s="227"/>
      <c r="BMZ11" s="227"/>
      <c r="BNA11" s="227"/>
      <c r="BNB11" s="227"/>
      <c r="BNC11" s="227"/>
      <c r="BND11" s="227"/>
      <c r="BNE11" s="227"/>
      <c r="BNF11" s="227"/>
      <c r="BNG11" s="227"/>
      <c r="BNH11" s="227"/>
      <c r="BNI11" s="227"/>
      <c r="BNJ11" s="227"/>
      <c r="BNK11" s="227"/>
      <c r="BNL11" s="227"/>
      <c r="BNM11" s="227"/>
      <c r="BNN11" s="227"/>
      <c r="BNO11" s="227"/>
      <c r="BNP11" s="227"/>
      <c r="BNQ11" s="227"/>
    </row>
    <row r="12" spans="1:1733">
      <c r="A12" s="15" t="s">
        <v>244</v>
      </c>
      <c r="B12" s="228" t="s">
        <v>25</v>
      </c>
      <c r="C12" s="228"/>
      <c r="D12" s="228"/>
      <c r="E12" s="228" t="s">
        <v>26</v>
      </c>
      <c r="F12" s="228"/>
      <c r="G12" s="228"/>
      <c r="H12" s="228" t="s">
        <v>27</v>
      </c>
      <c r="I12" s="228"/>
      <c r="J12" s="228"/>
      <c r="K12" s="228" t="s">
        <v>28</v>
      </c>
      <c r="L12" s="228"/>
      <c r="M12" s="228"/>
      <c r="N12" s="228" t="s">
        <v>25</v>
      </c>
      <c r="O12" s="228"/>
      <c r="P12" s="228"/>
      <c r="Q12" s="228" t="s">
        <v>26</v>
      </c>
      <c r="R12" s="228"/>
      <c r="S12" s="228"/>
      <c r="T12" s="228" t="s">
        <v>27</v>
      </c>
      <c r="U12" s="228"/>
      <c r="V12" s="228"/>
      <c r="W12" s="228" t="s">
        <v>28</v>
      </c>
      <c r="X12" s="228"/>
      <c r="Y12" s="228"/>
      <c r="Z12" s="215">
        <v>1</v>
      </c>
      <c r="AA12" s="215"/>
      <c r="AB12" s="228" t="s">
        <v>250</v>
      </c>
      <c r="AC12" s="215"/>
      <c r="AD12" s="215"/>
      <c r="AE12" s="228" t="s">
        <v>251</v>
      </c>
      <c r="AF12" s="215"/>
      <c r="AG12" s="215"/>
      <c r="AH12" s="228" t="s">
        <v>252</v>
      </c>
      <c r="AI12" s="215"/>
      <c r="AJ12" s="215"/>
      <c r="AK12" s="228" t="s">
        <v>253</v>
      </c>
      <c r="AL12" s="215">
        <v>1</v>
      </c>
      <c r="AM12" s="215"/>
      <c r="AN12" s="228" t="s">
        <v>250</v>
      </c>
      <c r="AO12" s="75"/>
      <c r="AP12" s="215"/>
      <c r="AQ12" s="75">
        <v>6</v>
      </c>
      <c r="AR12" s="75"/>
      <c r="AS12" s="75"/>
      <c r="AT12" s="75">
        <v>9</v>
      </c>
      <c r="AU12" s="75"/>
      <c r="AV12" s="75"/>
      <c r="AW12" s="75">
        <v>12</v>
      </c>
      <c r="AX12" s="75">
        <v>1</v>
      </c>
      <c r="AY12" s="75"/>
      <c r="AZ12" s="75">
        <v>3</v>
      </c>
      <c r="BA12" s="75"/>
      <c r="BB12" s="75"/>
      <c r="BC12" s="75">
        <v>6</v>
      </c>
      <c r="BD12" s="75"/>
      <c r="BE12" s="75"/>
      <c r="BF12" s="75">
        <v>9</v>
      </c>
      <c r="BG12" s="75"/>
      <c r="BH12" s="75"/>
      <c r="BI12" s="226">
        <v>12</v>
      </c>
      <c r="BJ12" s="75"/>
      <c r="BK12" s="75"/>
      <c r="BL12" s="75">
        <v>3</v>
      </c>
      <c r="BM12" s="75"/>
      <c r="BN12" s="75"/>
      <c r="BO12" s="75">
        <v>6</v>
      </c>
      <c r="BP12" s="75"/>
      <c r="BQ12" s="75"/>
      <c r="BR12" s="75">
        <v>9</v>
      </c>
      <c r="BU12" s="108">
        <v>12</v>
      </c>
      <c r="BX12" s="16">
        <v>3</v>
      </c>
      <c r="CA12" s="16">
        <v>6</v>
      </c>
      <c r="CD12" s="16">
        <v>9</v>
      </c>
      <c r="CG12" s="16">
        <v>12</v>
      </c>
      <c r="CH12" s="16">
        <v>1</v>
      </c>
      <c r="CI12" s="16">
        <v>2</v>
      </c>
      <c r="CJ12" s="16">
        <v>3</v>
      </c>
      <c r="CK12" s="16">
        <v>4</v>
      </c>
      <c r="CL12" s="16">
        <v>5</v>
      </c>
      <c r="CM12" s="16">
        <v>6</v>
      </c>
      <c r="CN12" s="16">
        <v>7</v>
      </c>
      <c r="CO12" s="16">
        <v>8</v>
      </c>
      <c r="CP12" s="16">
        <v>9</v>
      </c>
      <c r="CQ12" s="16">
        <v>10</v>
      </c>
      <c r="CR12" s="16">
        <v>11</v>
      </c>
      <c r="CS12" s="16">
        <v>12</v>
      </c>
      <c r="CT12" s="16">
        <v>1</v>
      </c>
      <c r="CU12" s="16">
        <v>2</v>
      </c>
      <c r="CV12" s="16">
        <v>3</v>
      </c>
      <c r="CW12" s="16">
        <v>4</v>
      </c>
      <c r="CX12" s="16">
        <v>5</v>
      </c>
      <c r="CY12" s="16">
        <v>6</v>
      </c>
      <c r="CZ12" s="16">
        <v>7</v>
      </c>
      <c r="DA12" s="16">
        <v>8</v>
      </c>
      <c r="DB12" s="16">
        <v>9</v>
      </c>
      <c r="DC12" s="16">
        <v>10</v>
      </c>
      <c r="DD12" s="16">
        <v>11</v>
      </c>
      <c r="DE12" s="16">
        <v>12</v>
      </c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  <c r="JC12" s="15"/>
      <c r="JD12" s="15"/>
      <c r="JE12" s="15"/>
      <c r="JF12" s="15"/>
      <c r="JG12" s="15"/>
      <c r="JH12" s="15"/>
      <c r="JI12" s="15"/>
      <c r="JJ12" s="15"/>
      <c r="JK12" s="15"/>
      <c r="JL12" s="15"/>
      <c r="JM12" s="15"/>
      <c r="JN12" s="15"/>
      <c r="JO12" s="15"/>
      <c r="JP12" s="15"/>
      <c r="JQ12" s="15"/>
      <c r="JR12" s="15"/>
      <c r="JS12" s="15"/>
      <c r="JT12" s="15"/>
      <c r="JU12" s="15"/>
      <c r="JV12" s="15"/>
      <c r="JW12" s="15"/>
      <c r="JX12" s="15"/>
      <c r="JY12" s="15"/>
      <c r="JZ12" s="15"/>
      <c r="KA12" s="15"/>
      <c r="KB12" s="15"/>
      <c r="KC12" s="15"/>
      <c r="KD12" s="15"/>
      <c r="KE12" s="15"/>
      <c r="KF12" s="15"/>
      <c r="KG12" s="15"/>
      <c r="KH12" s="15"/>
      <c r="KI12" s="15"/>
      <c r="KJ12" s="15"/>
      <c r="KK12" s="15"/>
      <c r="KL12" s="15"/>
      <c r="KM12" s="15"/>
      <c r="KN12" s="15"/>
      <c r="KO12" s="15"/>
      <c r="KP12" s="15"/>
      <c r="KQ12" s="15"/>
      <c r="KR12" s="15"/>
      <c r="KS12" s="15"/>
      <c r="KT12" s="15"/>
      <c r="KU12" s="15"/>
      <c r="KV12" s="15"/>
      <c r="KW12" s="15"/>
      <c r="KX12" s="15"/>
      <c r="KY12" s="15"/>
      <c r="KZ12" s="15"/>
      <c r="LA12" s="15"/>
      <c r="LB12" s="15"/>
      <c r="LC12" s="15"/>
      <c r="LD12" s="15"/>
      <c r="LE12" s="15"/>
      <c r="LF12" s="15"/>
      <c r="LG12" s="15"/>
      <c r="LH12" s="15"/>
      <c r="LI12" s="15"/>
      <c r="LJ12" s="15"/>
      <c r="LK12" s="15"/>
      <c r="LL12" s="15"/>
      <c r="LM12" s="15"/>
      <c r="LN12" s="15"/>
      <c r="LO12" s="15"/>
      <c r="LP12" s="15"/>
      <c r="LQ12" s="15"/>
      <c r="LR12" s="15"/>
      <c r="LS12" s="15"/>
      <c r="LT12" s="15"/>
      <c r="LU12" s="15"/>
      <c r="LV12" s="15"/>
      <c r="LW12" s="15"/>
      <c r="LX12" s="15"/>
      <c r="LY12" s="15"/>
      <c r="LZ12" s="15"/>
      <c r="MA12" s="15"/>
      <c r="MB12" s="15"/>
      <c r="MC12" s="15"/>
      <c r="MD12" s="15"/>
      <c r="ME12" s="15"/>
      <c r="MF12" s="15"/>
      <c r="MG12" s="15"/>
      <c r="MH12" s="15"/>
      <c r="MI12" s="15"/>
      <c r="MJ12" s="15"/>
      <c r="MK12" s="15"/>
      <c r="ML12" s="15"/>
      <c r="MM12" s="15"/>
      <c r="MN12" s="15"/>
      <c r="MO12" s="15"/>
      <c r="MP12" s="15"/>
      <c r="MQ12" s="15"/>
      <c r="MR12" s="15"/>
      <c r="MS12" s="15"/>
      <c r="MT12" s="15"/>
      <c r="MU12" s="15"/>
      <c r="MV12" s="15"/>
      <c r="MW12" s="15"/>
      <c r="MX12" s="15"/>
      <c r="MY12" s="15"/>
      <c r="MZ12" s="15"/>
      <c r="NA12" s="15"/>
      <c r="NB12" s="15"/>
      <c r="NC12" s="15"/>
      <c r="ND12" s="15"/>
      <c r="NE12" s="15"/>
      <c r="NF12" s="15"/>
      <c r="NG12" s="15"/>
      <c r="NH12" s="15"/>
      <c r="NI12" s="15"/>
      <c r="NJ12" s="15"/>
      <c r="NK12" s="15"/>
      <c r="NL12" s="15"/>
      <c r="NM12" s="15"/>
      <c r="NN12" s="15"/>
      <c r="NO12" s="15"/>
      <c r="NP12" s="15"/>
      <c r="NQ12" s="15"/>
      <c r="NR12" s="15"/>
      <c r="NS12" s="15"/>
      <c r="NT12" s="15"/>
      <c r="NU12" s="15"/>
      <c r="NV12" s="15"/>
      <c r="NW12" s="15"/>
      <c r="NX12" s="15"/>
      <c r="NY12" s="15"/>
      <c r="NZ12" s="15"/>
      <c r="OA12" s="15"/>
      <c r="OB12" s="15"/>
      <c r="OC12" s="15"/>
      <c r="OD12" s="15"/>
      <c r="OE12" s="15"/>
      <c r="OF12" s="15"/>
      <c r="OG12" s="15"/>
      <c r="OH12" s="15"/>
      <c r="OI12" s="15"/>
      <c r="OJ12" s="15"/>
      <c r="OK12" s="15"/>
      <c r="OL12" s="15"/>
      <c r="OM12" s="15"/>
      <c r="ON12" s="15"/>
      <c r="OO12" s="15"/>
      <c r="OP12" s="15"/>
      <c r="OQ12" s="15"/>
      <c r="OR12" s="15"/>
      <c r="OS12" s="15"/>
      <c r="OT12" s="15"/>
      <c r="OU12" s="15"/>
      <c r="OV12" s="15"/>
      <c r="OW12" s="15"/>
      <c r="OX12" s="15"/>
      <c r="OY12" s="15"/>
      <c r="OZ12" s="15"/>
      <c r="PA12" s="15"/>
      <c r="PB12" s="15"/>
      <c r="PC12" s="15"/>
      <c r="PD12" s="15"/>
      <c r="PE12" s="15"/>
      <c r="PF12" s="15"/>
      <c r="PG12" s="15"/>
      <c r="PH12" s="15"/>
      <c r="PI12" s="15"/>
      <c r="PJ12" s="15"/>
      <c r="PK12" s="15"/>
      <c r="PL12" s="15"/>
      <c r="PM12" s="15"/>
      <c r="PN12" s="15"/>
      <c r="PO12" s="15"/>
      <c r="PP12" s="15"/>
      <c r="PQ12" s="15"/>
      <c r="PR12" s="15"/>
      <c r="PS12" s="15"/>
      <c r="PT12" s="15"/>
      <c r="PU12" s="15"/>
      <c r="PV12" s="15"/>
      <c r="PW12" s="15"/>
      <c r="PX12" s="15"/>
      <c r="PY12" s="15"/>
      <c r="PZ12" s="15"/>
      <c r="QA12" s="15"/>
      <c r="QB12" s="15"/>
      <c r="QC12" s="15"/>
      <c r="QD12" s="15"/>
      <c r="QE12" s="15"/>
      <c r="QF12" s="15"/>
      <c r="QG12" s="15"/>
      <c r="QH12" s="15"/>
      <c r="QI12" s="15"/>
      <c r="QJ12" s="15"/>
      <c r="QK12" s="15"/>
      <c r="QL12" s="15"/>
      <c r="QM12" s="15"/>
      <c r="QN12" s="15"/>
      <c r="QO12" s="15"/>
      <c r="QP12" s="15"/>
      <c r="QQ12" s="15"/>
      <c r="QR12" s="15"/>
      <c r="QS12" s="15"/>
      <c r="QT12" s="15"/>
      <c r="QU12" s="15"/>
      <c r="QV12" s="15"/>
      <c r="QW12" s="15"/>
      <c r="QX12" s="15"/>
      <c r="QY12" s="15"/>
      <c r="QZ12" s="15"/>
      <c r="RA12" s="15"/>
      <c r="RB12" s="15"/>
      <c r="RC12" s="15"/>
      <c r="RD12" s="15"/>
      <c r="RE12" s="15"/>
      <c r="RF12" s="15"/>
      <c r="RG12" s="15"/>
      <c r="RH12" s="15"/>
      <c r="RI12" s="15"/>
      <c r="RJ12" s="15"/>
      <c r="RK12" s="15"/>
      <c r="RL12" s="15"/>
      <c r="RM12" s="15"/>
      <c r="RN12" s="15"/>
      <c r="RO12" s="15"/>
      <c r="RP12" s="15"/>
      <c r="RQ12" s="15"/>
      <c r="RR12" s="15"/>
      <c r="RS12" s="15"/>
      <c r="RT12" s="15"/>
      <c r="RU12" s="15"/>
      <c r="RV12" s="15"/>
      <c r="RW12" s="15"/>
      <c r="RX12" s="15"/>
      <c r="RY12" s="15"/>
      <c r="RZ12" s="15"/>
      <c r="SA12" s="15"/>
      <c r="SB12" s="15"/>
      <c r="SC12" s="15"/>
      <c r="BGD12" s="422"/>
      <c r="BGE12" s="421"/>
      <c r="BGF12" s="423"/>
      <c r="BIM12" s="525"/>
      <c r="BIN12" s="526"/>
      <c r="BIO12" s="525"/>
      <c r="BIR12" s="526"/>
    </row>
    <row r="13" spans="1:1733" ht="14.5">
      <c r="A13" s="162" t="s">
        <v>245</v>
      </c>
      <c r="B13" s="109">
        <v>1392.56</v>
      </c>
      <c r="C13" s="109">
        <v>1402.15</v>
      </c>
      <c r="D13" s="109">
        <v>1410.32</v>
      </c>
      <c r="E13" s="109">
        <v>1436.12</v>
      </c>
      <c r="F13" s="109">
        <v>1442.2</v>
      </c>
      <c r="G13" s="109">
        <v>1446.17</v>
      </c>
      <c r="H13" s="109">
        <v>1499.6</v>
      </c>
      <c r="I13" s="109">
        <v>1616.98</v>
      </c>
      <c r="J13" s="109">
        <v>1646.48</v>
      </c>
      <c r="K13" s="109">
        <v>1716.28</v>
      </c>
      <c r="L13" s="109">
        <v>1741.71</v>
      </c>
      <c r="M13" s="109">
        <v>1659.34</v>
      </c>
      <c r="N13" s="109">
        <v>1723.22</v>
      </c>
      <c r="O13" s="109">
        <v>1752.38</v>
      </c>
      <c r="P13" s="109">
        <v>1782.01</v>
      </c>
      <c r="Q13" s="109">
        <v>1796.19</v>
      </c>
      <c r="R13" s="109">
        <v>1818.65</v>
      </c>
      <c r="S13" s="109">
        <v>1825.74</v>
      </c>
      <c r="T13" s="109">
        <v>1870.92</v>
      </c>
      <c r="U13" s="109">
        <v>1811.03</v>
      </c>
      <c r="V13" s="109">
        <v>1840.91</v>
      </c>
      <c r="W13" s="109">
        <v>1862.36</v>
      </c>
      <c r="X13" s="109">
        <v>1895.17</v>
      </c>
      <c r="Y13" s="109">
        <v>1888.44</v>
      </c>
      <c r="Z13" s="109">
        <v>1944.78</v>
      </c>
      <c r="AA13" s="109">
        <v>1974.52</v>
      </c>
      <c r="AB13" s="109">
        <v>1984.69</v>
      </c>
      <c r="AC13" s="109">
        <v>1960.41</v>
      </c>
      <c r="AD13" s="109">
        <v>1907.32</v>
      </c>
      <c r="AE13" s="109">
        <v>1963.56</v>
      </c>
      <c r="AF13" s="109">
        <v>1985.06</v>
      </c>
      <c r="AG13" s="109">
        <v>1991.49</v>
      </c>
      <c r="AH13" s="109">
        <v>1996.83</v>
      </c>
      <c r="AI13" s="109">
        <v>1991.67</v>
      </c>
      <c r="AJ13" s="109">
        <v>1994.83</v>
      </c>
      <c r="AK13" s="109">
        <v>1995.51</v>
      </c>
      <c r="AL13" s="109">
        <v>2011.38</v>
      </c>
      <c r="AM13" s="109">
        <v>2032.47</v>
      </c>
      <c r="AN13" s="109">
        <v>2048.9</v>
      </c>
      <c r="AO13" s="109">
        <v>2011.84</v>
      </c>
      <c r="AP13" s="109">
        <v>1988.53</v>
      </c>
      <c r="AQ13" s="109">
        <v>1982.25</v>
      </c>
      <c r="AR13" s="109">
        <v>2073.09</v>
      </c>
      <c r="AS13" s="109">
        <v>2219.65</v>
      </c>
      <c r="AT13" s="109">
        <v>2287.3000000000002</v>
      </c>
      <c r="AU13" s="109">
        <v>2374.21</v>
      </c>
      <c r="AV13" s="109">
        <v>2466.64</v>
      </c>
      <c r="AW13" s="109">
        <v>2489.5300000000002</v>
      </c>
      <c r="AX13" s="109">
        <v>2459.44</v>
      </c>
      <c r="AY13" s="109">
        <v>2470.83</v>
      </c>
      <c r="AZ13" s="109">
        <v>2447.4499999999998</v>
      </c>
      <c r="BA13" s="109">
        <v>2419.42</v>
      </c>
      <c r="BB13" s="109">
        <v>2397.9699999999998</v>
      </c>
      <c r="BC13" s="109">
        <v>2349.87</v>
      </c>
      <c r="BD13" s="109">
        <v>2444.9499999999998</v>
      </c>
      <c r="BE13" s="109">
        <v>2430.0500000000002</v>
      </c>
      <c r="BF13" s="109">
        <v>2464.4299999999998</v>
      </c>
      <c r="BG13" s="109">
        <v>2456.17</v>
      </c>
      <c r="BH13" s="109">
        <v>2443.5700000000002</v>
      </c>
      <c r="BI13" s="109">
        <v>2427.13</v>
      </c>
      <c r="BJ13" s="109">
        <v>2417.71</v>
      </c>
      <c r="BK13" s="109">
        <v>2394.23</v>
      </c>
      <c r="BL13" s="109">
        <v>2392.77</v>
      </c>
      <c r="BM13" s="109">
        <v>2402.86</v>
      </c>
      <c r="BN13" s="109">
        <v>2409.8000000000002</v>
      </c>
      <c r="BO13" s="109">
        <v>2462.8200000000002</v>
      </c>
      <c r="BP13" s="109">
        <v>2463.25</v>
      </c>
      <c r="BQ13" s="109">
        <v>2472.9899999999998</v>
      </c>
      <c r="BR13" s="109">
        <v>2552.13</v>
      </c>
      <c r="BS13" s="109">
        <v>2564.44</v>
      </c>
      <c r="BT13" s="109">
        <v>2627.04</v>
      </c>
      <c r="BU13" s="109">
        <v>2643.69</v>
      </c>
      <c r="BV13" s="109">
        <v>2628.7</v>
      </c>
      <c r="BW13" s="109">
        <v>2635.33</v>
      </c>
      <c r="BX13" s="109">
        <v>2631.51</v>
      </c>
      <c r="BY13" s="109">
        <v>2642.78</v>
      </c>
      <c r="BZ13" s="109">
        <v>2649.35</v>
      </c>
      <c r="CA13" s="109">
        <v>2657.76</v>
      </c>
      <c r="CB13" s="109">
        <v>2666</v>
      </c>
      <c r="CC13" s="109">
        <v>2672</v>
      </c>
      <c r="CD13" s="109">
        <v>2667.21</v>
      </c>
      <c r="CE13" s="109">
        <v>2701.17</v>
      </c>
      <c r="CF13" s="109">
        <v>2715.22</v>
      </c>
      <c r="CG13" s="109">
        <v>2734.33</v>
      </c>
      <c r="CH13" s="109">
        <v>2751.57</v>
      </c>
      <c r="CI13" s="109">
        <v>2762.71</v>
      </c>
      <c r="CJ13" s="109">
        <v>2777.74</v>
      </c>
      <c r="CK13" s="109">
        <v>2788.91</v>
      </c>
      <c r="CL13" s="239">
        <v>2805.97</v>
      </c>
      <c r="CM13" s="109">
        <v>2823.89</v>
      </c>
      <c r="CN13" s="109">
        <v>2844.7</v>
      </c>
      <c r="CO13" s="109">
        <v>2852.94</v>
      </c>
      <c r="CP13" s="109">
        <v>2854.72</v>
      </c>
      <c r="CQ13" s="109">
        <v>2851.99</v>
      </c>
      <c r="CR13" s="109">
        <v>2849.66</v>
      </c>
      <c r="CS13" s="109">
        <v>2849.89</v>
      </c>
      <c r="CT13" s="109">
        <v>2850.12</v>
      </c>
      <c r="CU13" s="109">
        <v>2849.27</v>
      </c>
      <c r="CV13" s="109">
        <v>2849.81</v>
      </c>
      <c r="CW13" s="109">
        <v>2850.01</v>
      </c>
      <c r="CX13" s="109">
        <v>2849.25</v>
      </c>
      <c r="CY13" s="109">
        <v>2848.87</v>
      </c>
      <c r="CZ13" s="109">
        <v>2849.12</v>
      </c>
      <c r="DA13" s="527"/>
      <c r="DB13" s="424"/>
      <c r="DC13" s="424"/>
      <c r="DD13" s="424"/>
      <c r="DE13" s="424"/>
      <c r="BGD13" s="422"/>
      <c r="BGE13" s="421"/>
      <c r="BGF13" s="423"/>
      <c r="BIM13" s="525"/>
      <c r="BIN13" s="526"/>
      <c r="BIO13" s="525"/>
      <c r="BIR13" s="526"/>
    </row>
    <row r="14" spans="1:1733">
      <c r="A14" s="163" t="s">
        <v>246</v>
      </c>
      <c r="B14" s="531">
        <v>1887.41</v>
      </c>
      <c r="C14" s="531">
        <v>1843.34</v>
      </c>
      <c r="D14" s="531">
        <v>1806.97</v>
      </c>
      <c r="E14" s="531">
        <v>1879.23</v>
      </c>
      <c r="F14" s="531">
        <v>1879.84</v>
      </c>
      <c r="G14" s="531">
        <v>1886.89</v>
      </c>
      <c r="H14" s="531">
        <v>1991.69</v>
      </c>
      <c r="I14" s="531">
        <v>2139.9899999999998</v>
      </c>
      <c r="J14" s="531">
        <v>2221.92</v>
      </c>
      <c r="K14" s="531">
        <v>2351.3000000000002</v>
      </c>
      <c r="L14" s="531">
        <v>2369.94</v>
      </c>
      <c r="M14" s="531">
        <v>2288.81</v>
      </c>
      <c r="N14" s="531">
        <v>2351.5100000000002</v>
      </c>
      <c r="O14" s="531">
        <v>2403.39</v>
      </c>
      <c r="P14" s="531">
        <v>2451.87</v>
      </c>
      <c r="Q14" s="531">
        <v>2480.36</v>
      </c>
      <c r="R14" s="531">
        <v>2475.36</v>
      </c>
      <c r="S14" s="531">
        <v>2492.04</v>
      </c>
      <c r="T14" s="531">
        <v>2506.2800000000002</v>
      </c>
      <c r="U14" s="531">
        <v>2385.04</v>
      </c>
      <c r="V14" s="531">
        <v>2335.19</v>
      </c>
      <c r="W14" s="531">
        <v>2340.71</v>
      </c>
      <c r="X14" s="531">
        <v>2357.69</v>
      </c>
      <c r="Y14" s="531">
        <v>2295.4</v>
      </c>
      <c r="Z14" s="531">
        <v>2205.19</v>
      </c>
      <c r="AA14" s="531">
        <v>2214.33</v>
      </c>
      <c r="AB14" s="531">
        <v>2139.79</v>
      </c>
      <c r="AC14" s="531">
        <v>2181.25</v>
      </c>
      <c r="AD14" s="531">
        <v>2084.61</v>
      </c>
      <c r="AE14" s="531">
        <v>2191.92</v>
      </c>
      <c r="AF14" s="531">
        <v>2174.2399999999998</v>
      </c>
      <c r="AG14" s="531">
        <v>2235.75</v>
      </c>
      <c r="AH14" s="531">
        <v>2242.44</v>
      </c>
      <c r="AI14" s="531">
        <v>2188.5500000000002</v>
      </c>
      <c r="AJ14" s="531">
        <v>2111.63</v>
      </c>
      <c r="AK14" s="531">
        <v>2181.19</v>
      </c>
      <c r="AL14" s="531">
        <v>2192.1</v>
      </c>
      <c r="AM14" s="531">
        <v>2227.59</v>
      </c>
      <c r="AN14" s="531">
        <v>2322.2199999999998</v>
      </c>
      <c r="AO14" s="531">
        <v>2290.7800000000002</v>
      </c>
      <c r="AP14" s="531">
        <v>2213.13</v>
      </c>
      <c r="AQ14" s="531">
        <v>2201.88</v>
      </c>
      <c r="AR14" s="531">
        <v>2298.64</v>
      </c>
      <c r="AS14" s="531">
        <v>2472.02</v>
      </c>
      <c r="AT14" s="531">
        <v>2558.46</v>
      </c>
      <c r="AU14" s="531">
        <v>2591.81</v>
      </c>
      <c r="AV14" s="531">
        <v>2620.31</v>
      </c>
      <c r="AW14" s="531">
        <v>2605.79</v>
      </c>
      <c r="AX14" s="531">
        <v>2631.48</v>
      </c>
      <c r="AY14" s="531">
        <v>2617.84</v>
      </c>
      <c r="AZ14" s="531">
        <v>2616.81</v>
      </c>
      <c r="BA14" s="531">
        <v>2633.66</v>
      </c>
      <c r="BB14" s="531">
        <v>2682.13</v>
      </c>
      <c r="BC14" s="531">
        <v>2681.67</v>
      </c>
      <c r="BD14" s="531">
        <v>2867.19</v>
      </c>
      <c r="BE14" s="531">
        <v>2889.33</v>
      </c>
      <c r="BF14" s="531">
        <v>2906.67</v>
      </c>
      <c r="BG14" s="531">
        <v>2859.23</v>
      </c>
      <c r="BH14" s="531">
        <v>2898.68</v>
      </c>
      <c r="BI14" s="531">
        <v>2897.87</v>
      </c>
      <c r="BJ14" s="531">
        <v>3009.32</v>
      </c>
      <c r="BK14" s="531">
        <v>2926.83</v>
      </c>
      <c r="BL14" s="531">
        <v>2948.25</v>
      </c>
      <c r="BM14" s="531">
        <v>2912.03</v>
      </c>
      <c r="BN14" s="531">
        <v>2821.51</v>
      </c>
      <c r="BO14" s="531">
        <v>2862.66</v>
      </c>
      <c r="BP14" s="531">
        <v>2885.82</v>
      </c>
      <c r="BQ14" s="531">
        <v>2889.19</v>
      </c>
      <c r="BR14" s="531">
        <v>2965.19</v>
      </c>
      <c r="BS14" s="531">
        <v>2909.87</v>
      </c>
      <c r="BT14" s="531">
        <v>2988.26</v>
      </c>
      <c r="BU14" s="531">
        <v>3024.65</v>
      </c>
      <c r="BV14" s="531">
        <v>3019.72</v>
      </c>
      <c r="BW14" s="531">
        <v>3001.38</v>
      </c>
      <c r="BX14" s="531">
        <v>2955.84</v>
      </c>
      <c r="BY14" s="531">
        <v>2958.59</v>
      </c>
      <c r="BZ14" s="531">
        <v>2952.3</v>
      </c>
      <c r="CA14" s="531">
        <v>3026.39</v>
      </c>
      <c r="CB14" s="531">
        <v>2973.26</v>
      </c>
      <c r="CC14" s="531">
        <v>2949.35</v>
      </c>
      <c r="CD14" s="531">
        <v>2916.46</v>
      </c>
      <c r="CE14" s="531">
        <v>3014.51</v>
      </c>
      <c r="CF14" s="531">
        <v>2989.86</v>
      </c>
      <c r="CG14" s="531">
        <v>3063.54</v>
      </c>
      <c r="CH14" s="531">
        <v>3034.57</v>
      </c>
      <c r="CI14" s="531">
        <v>3039.26</v>
      </c>
      <c r="CJ14" s="531">
        <v>3054.54</v>
      </c>
      <c r="CK14" s="531">
        <v>3035.31</v>
      </c>
      <c r="CL14" s="531">
        <v>3115.89</v>
      </c>
      <c r="CM14" s="531">
        <v>3169.39</v>
      </c>
      <c r="CN14" s="109">
        <v>3372.39</v>
      </c>
      <c r="CO14" s="109">
        <v>3392.86</v>
      </c>
      <c r="CP14" s="109">
        <v>3349.16</v>
      </c>
      <c r="CQ14" s="109">
        <v>3329.84</v>
      </c>
      <c r="CR14" s="109">
        <v>3412.18</v>
      </c>
      <c r="CS14" s="109">
        <v>3504.51</v>
      </c>
      <c r="CT14" s="109">
        <v>3449.64</v>
      </c>
      <c r="CU14" s="109">
        <v>3458.02</v>
      </c>
      <c r="CV14" s="109">
        <v>3343.25</v>
      </c>
      <c r="CW14" s="109">
        <v>3448.94</v>
      </c>
      <c r="CX14" s="109">
        <v>3473.09</v>
      </c>
      <c r="CY14" s="109">
        <v>3390.44</v>
      </c>
      <c r="CZ14" s="109">
        <v>3389.31</v>
      </c>
      <c r="DA14" s="527"/>
      <c r="BGD14" s="422"/>
      <c r="BGE14" s="421"/>
      <c r="BGF14" s="423"/>
      <c r="BIM14" s="525"/>
      <c r="BIN14" s="526"/>
      <c r="BIO14" s="525"/>
      <c r="BIR14" s="526"/>
    </row>
    <row r="15" spans="1:1733">
      <c r="A15" s="163" t="s">
        <v>247</v>
      </c>
      <c r="B15" s="109">
        <v>46.35</v>
      </c>
      <c r="C15" s="109">
        <v>45.92</v>
      </c>
      <c r="D15" s="109">
        <v>45.39</v>
      </c>
      <c r="E15" s="109">
        <v>46.28</v>
      </c>
      <c r="F15" s="109">
        <v>45.31</v>
      </c>
      <c r="G15" s="109">
        <v>44.11</v>
      </c>
      <c r="H15" s="109">
        <v>45.44</v>
      </c>
      <c r="I15" s="109">
        <v>48.62</v>
      </c>
      <c r="J15" s="109">
        <v>50.75</v>
      </c>
      <c r="K15" s="109">
        <v>53.57</v>
      </c>
      <c r="L15" s="109">
        <v>52.49</v>
      </c>
      <c r="M15" s="109">
        <v>50.58</v>
      </c>
      <c r="N15" s="109">
        <v>48.92</v>
      </c>
      <c r="O15" s="109">
        <v>48.44</v>
      </c>
      <c r="P15" s="109">
        <v>50.01</v>
      </c>
      <c r="Q15" s="109">
        <v>50.26</v>
      </c>
      <c r="R15" s="109">
        <v>52.35</v>
      </c>
      <c r="S15" s="109">
        <v>53.87</v>
      </c>
      <c r="T15" s="109">
        <v>52.7</v>
      </c>
      <c r="U15" s="109">
        <v>49.1</v>
      </c>
      <c r="V15" s="109">
        <v>46.75</v>
      </c>
      <c r="W15" s="109">
        <v>44.42</v>
      </c>
      <c r="X15" s="109">
        <v>38.43</v>
      </c>
      <c r="Y15" s="109">
        <v>33.97</v>
      </c>
      <c r="Z15" s="109">
        <v>28.17</v>
      </c>
      <c r="AA15" s="109">
        <v>32.340000000000003</v>
      </c>
      <c r="AB15" s="109">
        <v>34.270000000000003</v>
      </c>
      <c r="AC15" s="109">
        <v>38.24</v>
      </c>
      <c r="AD15" s="109">
        <v>36.130000000000003</v>
      </c>
      <c r="AE15" s="109">
        <v>35.26</v>
      </c>
      <c r="AF15" s="109">
        <v>33.159999999999997</v>
      </c>
      <c r="AG15" s="109">
        <v>30.11</v>
      </c>
      <c r="AH15" s="109">
        <v>30.41</v>
      </c>
      <c r="AI15" s="109">
        <v>30.89</v>
      </c>
      <c r="AJ15" s="109">
        <v>29.9</v>
      </c>
      <c r="AK15" s="109">
        <v>27.02</v>
      </c>
      <c r="AL15" s="109">
        <v>26.7</v>
      </c>
      <c r="AM15" s="109">
        <v>26.75</v>
      </c>
      <c r="AN15" s="109">
        <v>30.24</v>
      </c>
      <c r="AO15" s="109">
        <v>31.23</v>
      </c>
      <c r="AP15" s="109">
        <v>30.24</v>
      </c>
      <c r="AQ15" s="109">
        <v>30.98</v>
      </c>
      <c r="AR15" s="109">
        <v>30.91</v>
      </c>
      <c r="AS15" s="109">
        <v>34.01</v>
      </c>
      <c r="AT15" s="109">
        <v>36.08</v>
      </c>
      <c r="AU15" s="109">
        <v>37.71</v>
      </c>
      <c r="AV15" s="109">
        <v>37.74</v>
      </c>
      <c r="AW15" s="109">
        <v>41.03</v>
      </c>
      <c r="AX15" s="109">
        <v>40.909999999999997</v>
      </c>
      <c r="AY15" s="109">
        <v>42.67</v>
      </c>
      <c r="AZ15" s="109">
        <v>43.73</v>
      </c>
      <c r="BA15" s="109">
        <v>42.45</v>
      </c>
      <c r="BB15" s="109">
        <v>42.31</v>
      </c>
      <c r="BC15" s="109">
        <v>39.61</v>
      </c>
      <c r="BD15" s="109">
        <v>40.6</v>
      </c>
      <c r="BE15" s="109">
        <v>41.5</v>
      </c>
      <c r="BF15" s="109">
        <v>42.52</v>
      </c>
      <c r="BG15" s="109">
        <v>42.23</v>
      </c>
      <c r="BH15" s="109">
        <v>41.67</v>
      </c>
      <c r="BI15" s="109">
        <v>42.12</v>
      </c>
      <c r="BJ15" s="109">
        <v>43.07</v>
      </c>
      <c r="BK15" s="109">
        <v>42.47</v>
      </c>
      <c r="BL15" s="109">
        <v>41.74</v>
      </c>
      <c r="BM15" s="109">
        <v>38.39</v>
      </c>
      <c r="BN15" s="109">
        <v>38.85</v>
      </c>
      <c r="BO15" s="109">
        <v>39.21</v>
      </c>
      <c r="BP15" s="109">
        <v>39.47</v>
      </c>
      <c r="BQ15" s="109">
        <v>36.36</v>
      </c>
      <c r="BR15" s="109">
        <v>38.9</v>
      </c>
      <c r="BS15" s="109">
        <v>39.090000000000003</v>
      </c>
      <c r="BT15" s="109">
        <v>39.46</v>
      </c>
      <c r="BU15" s="109">
        <v>37.97</v>
      </c>
      <c r="BV15" s="109">
        <v>40.229999999999997</v>
      </c>
      <c r="BW15" s="109">
        <v>40.01</v>
      </c>
      <c r="BX15" s="109">
        <v>40.619999999999997</v>
      </c>
      <c r="BY15" s="109">
        <v>40.89</v>
      </c>
      <c r="BZ15" s="109">
        <v>40.549999999999997</v>
      </c>
      <c r="CA15" s="109">
        <v>42.13</v>
      </c>
      <c r="CB15" s="109">
        <v>42.03</v>
      </c>
      <c r="CC15" s="109">
        <v>40.19</v>
      </c>
      <c r="CD15" s="109">
        <v>41.26</v>
      </c>
      <c r="CE15" s="109">
        <v>42.32</v>
      </c>
      <c r="CF15" s="109">
        <v>42.36</v>
      </c>
      <c r="CG15" s="109">
        <v>44.06</v>
      </c>
      <c r="CH15" s="109">
        <v>43.61</v>
      </c>
      <c r="CI15" s="109">
        <v>41.16</v>
      </c>
      <c r="CJ15" s="109">
        <v>35.369999999999997</v>
      </c>
      <c r="CK15" s="109">
        <v>38.369999999999997</v>
      </c>
      <c r="CL15" s="109">
        <v>39.64</v>
      </c>
      <c r="CM15" s="109">
        <v>40.07</v>
      </c>
      <c r="CN15" s="109">
        <v>38.590000000000003</v>
      </c>
      <c r="CO15" s="109">
        <v>38.68</v>
      </c>
      <c r="CP15" s="109">
        <v>36.24</v>
      </c>
      <c r="CQ15" s="109">
        <v>35.950000000000003</v>
      </c>
      <c r="CR15" s="109">
        <v>37.4</v>
      </c>
      <c r="CS15" s="109">
        <v>38.11</v>
      </c>
      <c r="CT15" s="109">
        <v>37.380000000000003</v>
      </c>
      <c r="CU15" s="109">
        <v>38.29</v>
      </c>
      <c r="CV15" s="109">
        <v>37.65</v>
      </c>
      <c r="CW15" s="109">
        <v>38.07</v>
      </c>
      <c r="CX15" s="109">
        <v>38.89</v>
      </c>
      <c r="CY15" s="109">
        <v>39.200000000000003</v>
      </c>
      <c r="CZ15" s="109">
        <v>38.979999999999997</v>
      </c>
      <c r="DA15" s="527"/>
      <c r="AEZ15" s="417"/>
      <c r="AFA15" s="418"/>
      <c r="AFB15" s="418"/>
      <c r="AFC15" s="417"/>
      <c r="BGD15" s="422"/>
      <c r="BGE15" s="421"/>
      <c r="BGF15" s="423"/>
      <c r="BIM15" s="525"/>
      <c r="BIN15" s="526"/>
      <c r="BIO15" s="525"/>
      <c r="BIR15" s="526"/>
    </row>
    <row r="16" spans="1:1733">
      <c r="A16" s="163" t="s">
        <v>248</v>
      </c>
      <c r="B16" s="109">
        <v>223.93</v>
      </c>
      <c r="C16" s="109">
        <v>225.37</v>
      </c>
      <c r="D16" s="109">
        <v>227.13</v>
      </c>
      <c r="E16" s="109">
        <v>232.95</v>
      </c>
      <c r="F16" s="109">
        <v>235.03</v>
      </c>
      <c r="G16" s="109">
        <v>235.45</v>
      </c>
      <c r="H16" s="109">
        <v>244.67</v>
      </c>
      <c r="I16" s="109">
        <v>264.19</v>
      </c>
      <c r="J16" s="109">
        <v>269.02</v>
      </c>
      <c r="K16" s="109">
        <v>281.64</v>
      </c>
      <c r="L16" s="109">
        <v>285.86</v>
      </c>
      <c r="M16" s="109">
        <v>274.17</v>
      </c>
      <c r="N16" s="109">
        <v>284.48</v>
      </c>
      <c r="O16" s="109">
        <v>284.99</v>
      </c>
      <c r="P16" s="109">
        <v>286.42</v>
      </c>
      <c r="Q16" s="109">
        <v>286.97000000000003</v>
      </c>
      <c r="R16" s="109">
        <v>291.13</v>
      </c>
      <c r="S16" s="109">
        <v>294.39999999999998</v>
      </c>
      <c r="T16" s="109">
        <v>303.14</v>
      </c>
      <c r="U16" s="109">
        <v>294.72000000000003</v>
      </c>
      <c r="V16" s="109">
        <v>299.7</v>
      </c>
      <c r="W16" s="109">
        <v>304.81</v>
      </c>
      <c r="X16" s="109">
        <v>308.38</v>
      </c>
      <c r="Y16" s="109">
        <v>304.58999999999997</v>
      </c>
      <c r="Z16" s="109">
        <v>311.20999999999998</v>
      </c>
      <c r="AA16" s="109">
        <v>314.94</v>
      </c>
      <c r="AB16" s="109">
        <v>320.08999999999997</v>
      </c>
      <c r="AC16" s="109">
        <v>316.12</v>
      </c>
      <c r="AD16" s="109">
        <v>307.58</v>
      </c>
      <c r="AE16" s="109">
        <v>316.5</v>
      </c>
      <c r="AF16" s="109">
        <v>319.67</v>
      </c>
      <c r="AG16" s="109">
        <v>312.18</v>
      </c>
      <c r="AH16" s="109">
        <v>314.16000000000003</v>
      </c>
      <c r="AI16" s="109">
        <v>314.95</v>
      </c>
      <c r="AJ16" s="109">
        <v>311.81</v>
      </c>
      <c r="AK16" s="109">
        <v>307.3</v>
      </c>
      <c r="AL16" s="109">
        <v>305.88</v>
      </c>
      <c r="AM16" s="109">
        <v>310.42</v>
      </c>
      <c r="AN16" s="109">
        <v>316.86</v>
      </c>
      <c r="AO16" s="109">
        <v>310.45999999999998</v>
      </c>
      <c r="AP16" s="109">
        <v>301.99</v>
      </c>
      <c r="AQ16" s="109">
        <v>298.39</v>
      </c>
      <c r="AR16" s="109">
        <v>311.69</v>
      </c>
      <c r="AS16" s="109">
        <v>332.31</v>
      </c>
      <c r="AT16" s="109">
        <v>342.91</v>
      </c>
      <c r="AU16" s="109">
        <v>350.19</v>
      </c>
      <c r="AV16" s="109">
        <v>358.22</v>
      </c>
      <c r="AW16" s="109">
        <v>357.96</v>
      </c>
      <c r="AX16" s="109">
        <v>357.39</v>
      </c>
      <c r="AY16" s="109">
        <v>359.62</v>
      </c>
      <c r="AZ16" s="109">
        <v>355.15</v>
      </c>
      <c r="BA16" s="109">
        <v>350.75</v>
      </c>
      <c r="BB16" s="109">
        <v>351.14</v>
      </c>
      <c r="BC16" s="109">
        <v>346.49</v>
      </c>
      <c r="BD16" s="109">
        <v>363.33</v>
      </c>
      <c r="BE16" s="109">
        <v>368.43</v>
      </c>
      <c r="BF16" s="109">
        <v>370.72</v>
      </c>
      <c r="BG16" s="109">
        <v>370.54</v>
      </c>
      <c r="BH16" s="109">
        <v>369.79</v>
      </c>
      <c r="BI16" s="109">
        <v>371.58</v>
      </c>
      <c r="BJ16" s="109">
        <v>383.92</v>
      </c>
      <c r="BK16" s="109">
        <v>378.15</v>
      </c>
      <c r="BL16" s="109">
        <v>381.39</v>
      </c>
      <c r="BM16" s="109">
        <v>379.4</v>
      </c>
      <c r="BN16" s="109">
        <v>376.4</v>
      </c>
      <c r="BO16" s="109">
        <v>371.78</v>
      </c>
      <c r="BP16" s="109">
        <v>360.61</v>
      </c>
      <c r="BQ16" s="109">
        <v>361.99</v>
      </c>
      <c r="BR16" s="109">
        <v>370.83</v>
      </c>
      <c r="BS16" s="109">
        <v>367.86</v>
      </c>
      <c r="BT16" s="109">
        <v>378.32</v>
      </c>
      <c r="BU16" s="109">
        <v>384.34</v>
      </c>
      <c r="BV16" s="109">
        <v>391.95</v>
      </c>
      <c r="BW16" s="109">
        <v>394.01</v>
      </c>
      <c r="BX16" s="109">
        <v>391.61</v>
      </c>
      <c r="BY16" s="109">
        <v>392.05</v>
      </c>
      <c r="BZ16" s="109">
        <v>383.79</v>
      </c>
      <c r="CA16" s="109">
        <v>387.03</v>
      </c>
      <c r="CB16" s="109">
        <v>387.29</v>
      </c>
      <c r="CC16" s="109">
        <v>374.11</v>
      </c>
      <c r="CD16" s="109">
        <v>374.1</v>
      </c>
      <c r="CE16" s="109">
        <v>383.96</v>
      </c>
      <c r="CF16" s="109">
        <v>386.41</v>
      </c>
      <c r="CG16" s="109">
        <v>392.39</v>
      </c>
      <c r="CH16" s="109">
        <v>396.67</v>
      </c>
      <c r="CI16" s="109">
        <v>394.75</v>
      </c>
      <c r="CJ16" s="109">
        <v>391.62</v>
      </c>
      <c r="CK16" s="109">
        <v>395.38</v>
      </c>
      <c r="CL16" s="109">
        <v>392.59</v>
      </c>
      <c r="CM16" s="109">
        <v>399.52</v>
      </c>
      <c r="CN16" s="109">
        <v>407.72</v>
      </c>
      <c r="CO16" s="109">
        <v>416.06</v>
      </c>
      <c r="CP16" s="109">
        <v>419.28</v>
      </c>
      <c r="CQ16" s="109">
        <v>425.88</v>
      </c>
      <c r="CR16" s="109">
        <v>432.74</v>
      </c>
      <c r="CS16" s="109">
        <v>436.23</v>
      </c>
      <c r="CT16" s="109">
        <v>441.09</v>
      </c>
      <c r="CU16" s="109">
        <v>440.63</v>
      </c>
      <c r="CV16" s="109">
        <v>434.44</v>
      </c>
      <c r="CW16" s="109">
        <v>440.13</v>
      </c>
      <c r="CX16" s="109">
        <v>447.73</v>
      </c>
      <c r="CY16" s="109">
        <v>441.09</v>
      </c>
      <c r="CZ16" s="109">
        <v>441.27</v>
      </c>
      <c r="DD16" s="303"/>
      <c r="DE16" s="305"/>
      <c r="AEZ16" s="418"/>
      <c r="AFA16" s="418"/>
      <c r="AFB16" s="418"/>
      <c r="AFC16" s="418"/>
      <c r="BGD16" s="422"/>
      <c r="BGE16" s="421"/>
      <c r="BGF16" s="423"/>
      <c r="BIM16" s="525"/>
      <c r="BIN16" s="526"/>
      <c r="BIO16" s="525"/>
      <c r="BIR16" s="526"/>
    </row>
    <row r="17" spans="1:1733">
      <c r="A17" s="162" t="s">
        <v>245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44">
        <f>N13/B13-1</f>
        <v>0.23744757856034937</v>
      </c>
      <c r="O17" s="44">
        <f t="shared" ref="O17:BZ20" si="1000">O13/C13-1</f>
        <v>0.24978069393431523</v>
      </c>
      <c r="P17" s="44">
        <f t="shared" si="1000"/>
        <v>0.26355011628566571</v>
      </c>
      <c r="Q17" s="44">
        <f t="shared" si="1000"/>
        <v>0.25072417346739839</v>
      </c>
      <c r="R17" s="44">
        <f t="shared" si="1000"/>
        <v>0.26102482318679798</v>
      </c>
      <c r="S17" s="44">
        <f t="shared" si="1000"/>
        <v>0.26246568522372882</v>
      </c>
      <c r="T17" s="44">
        <f t="shared" si="1000"/>
        <v>0.24761269671912522</v>
      </c>
      <c r="U17" s="44">
        <f t="shared" si="1000"/>
        <v>0.12000766861680412</v>
      </c>
      <c r="V17" s="44">
        <f t="shared" si="1000"/>
        <v>0.11808828531169535</v>
      </c>
      <c r="W17" s="44">
        <f t="shared" si="1000"/>
        <v>8.5114317011210305E-2</v>
      </c>
      <c r="X17" s="44">
        <f t="shared" si="1000"/>
        <v>8.8108812603705511E-2</v>
      </c>
      <c r="Y17" s="44">
        <f t="shared" si="1000"/>
        <v>0.13806694227825522</v>
      </c>
      <c r="Z17" s="44">
        <f t="shared" si="1000"/>
        <v>0.12857325239957751</v>
      </c>
      <c r="AA17" s="44">
        <f t="shared" si="1000"/>
        <v>0.1267647428069254</v>
      </c>
      <c r="AB17" s="44">
        <f t="shared" si="1000"/>
        <v>0.11373673548408814</v>
      </c>
      <c r="AC17" s="44">
        <f t="shared" si="1000"/>
        <v>9.1426853506588968E-2</v>
      </c>
      <c r="AD17" s="44">
        <f t="shared" si="1000"/>
        <v>4.8755945344073792E-2</v>
      </c>
      <c r="AE17" s="44">
        <f t="shared" si="1000"/>
        <v>7.54871997108022E-2</v>
      </c>
      <c r="AF17" s="44">
        <f t="shared" si="1000"/>
        <v>6.100741880999716E-2</v>
      </c>
      <c r="AG17" s="44">
        <f t="shared" si="1000"/>
        <v>9.9644953424294469E-2</v>
      </c>
      <c r="AH17" s="44">
        <f t="shared" si="1000"/>
        <v>8.4697242124818661E-2</v>
      </c>
      <c r="AI17" s="44">
        <f t="shared" si="1000"/>
        <v>6.9433407074894316E-2</v>
      </c>
      <c r="AJ17" s="44">
        <f t="shared" si="1000"/>
        <v>5.2586311518227902E-2</v>
      </c>
      <c r="AK17" s="44">
        <f t="shared" si="1000"/>
        <v>5.6697591662959956E-2</v>
      </c>
      <c r="AL17" s="44">
        <f t="shared" si="1000"/>
        <v>3.4245518773331707E-2</v>
      </c>
      <c r="AM17" s="44">
        <f t="shared" si="1000"/>
        <v>2.9348905050341267E-2</v>
      </c>
      <c r="AN17" s="44">
        <f t="shared" si="1000"/>
        <v>3.2352659609309331E-2</v>
      </c>
      <c r="AO17" s="44">
        <f t="shared" si="1000"/>
        <v>2.6234308129421846E-2</v>
      </c>
      <c r="AP17" s="44">
        <f t="shared" si="1000"/>
        <v>4.2578067655139273E-2</v>
      </c>
      <c r="AQ17" s="44">
        <f t="shared" si="1000"/>
        <v>9.5184257165557007E-3</v>
      </c>
      <c r="AR17" s="44">
        <f t="shared" si="1000"/>
        <v>4.4346266611588581E-2</v>
      </c>
      <c r="AS17" s="44">
        <f t="shared" si="1000"/>
        <v>0.11456748464717381</v>
      </c>
      <c r="AT17" s="44">
        <f t="shared" si="1000"/>
        <v>0.1454655629172239</v>
      </c>
      <c r="AU17" s="44">
        <f t="shared" si="1000"/>
        <v>0.19206997143101012</v>
      </c>
      <c r="AV17" s="44">
        <f t="shared" si="1000"/>
        <v>0.2365163948807667</v>
      </c>
      <c r="AW17" s="44">
        <f t="shared" si="1000"/>
        <v>0.24756578518774663</v>
      </c>
      <c r="AX17" s="44">
        <f t="shared" si="1000"/>
        <v>0.22276248148037658</v>
      </c>
      <c r="AY17" s="44">
        <f t="shared" si="1000"/>
        <v>0.21567846019867454</v>
      </c>
      <c r="AZ17" s="44">
        <f t="shared" si="1000"/>
        <v>0.19451901020059537</v>
      </c>
      <c r="BA17" s="44">
        <f t="shared" si="1000"/>
        <v>0.20259066327342135</v>
      </c>
      <c r="BB17" s="44">
        <f t="shared" si="1000"/>
        <v>0.20590084132499875</v>
      </c>
      <c r="BC17" s="44">
        <f t="shared" si="1000"/>
        <v>0.1854559213015512</v>
      </c>
      <c r="BD17" s="44">
        <f t="shared" si="1000"/>
        <v>0.17937474976966739</v>
      </c>
      <c r="BE17" s="44">
        <f t="shared" si="1000"/>
        <v>9.4789719099858116E-2</v>
      </c>
      <c r="BF17" s="44">
        <f t="shared" si="1000"/>
        <v>7.7440650548681766E-2</v>
      </c>
      <c r="BG17" s="44">
        <f t="shared" si="1000"/>
        <v>3.4520956444459516E-2</v>
      </c>
      <c r="BH17" s="44">
        <f t="shared" si="1000"/>
        <v>-9.3528038140952008E-3</v>
      </c>
      <c r="BI17" s="44">
        <f t="shared" si="1000"/>
        <v>-2.5064972103168048E-2</v>
      </c>
      <c r="BJ17" s="44">
        <f t="shared" si="1000"/>
        <v>-1.6967277103730916E-2</v>
      </c>
      <c r="BK17" s="44">
        <f t="shared" si="1000"/>
        <v>-3.1001728164220088E-2</v>
      </c>
      <c r="BL17" s="44">
        <f t="shared" si="1000"/>
        <v>-2.2341620870702128E-2</v>
      </c>
      <c r="BM17" s="44">
        <f t="shared" si="1000"/>
        <v>-6.8446156516850376E-3</v>
      </c>
      <c r="BN17" s="44">
        <f t="shared" si="1000"/>
        <v>4.933339449618046E-3</v>
      </c>
      <c r="BO17" s="44">
        <f t="shared" si="1000"/>
        <v>4.8066488784486161E-2</v>
      </c>
      <c r="BP17" s="44">
        <f t="shared" si="1000"/>
        <v>7.4848156404017097E-3</v>
      </c>
      <c r="BQ17" s="44">
        <f t="shared" si="1000"/>
        <v>1.767041830415006E-2</v>
      </c>
      <c r="BR17" s="44">
        <f t="shared" si="1000"/>
        <v>3.5586322192149966E-2</v>
      </c>
      <c r="BS17" s="44">
        <f t="shared" si="1000"/>
        <v>4.4080825024326531E-2</v>
      </c>
      <c r="BT17" s="44">
        <f t="shared" si="1000"/>
        <v>7.5082768244822073E-2</v>
      </c>
      <c r="BU17" s="44">
        <f t="shared" si="1000"/>
        <v>8.9224722202766227E-2</v>
      </c>
      <c r="BV17" s="44">
        <f t="shared" si="1000"/>
        <v>8.7268530965252111E-2</v>
      </c>
      <c r="BW17" s="44">
        <f t="shared" si="1000"/>
        <v>0.10070043395997885</v>
      </c>
      <c r="BX17" s="44">
        <f t="shared" si="1000"/>
        <v>9.9775573916423221E-2</v>
      </c>
      <c r="BY17" s="44">
        <f t="shared" si="1000"/>
        <v>9.9847681512863939E-2</v>
      </c>
      <c r="BZ17" s="44">
        <f t="shared" si="1000"/>
        <v>9.9406589758486152E-2</v>
      </c>
      <c r="CA17" s="44">
        <f t="shared" ref="CA17:CZ20" si="1001">CA13/BO13-1</f>
        <v>7.9153165883012244E-2</v>
      </c>
      <c r="CB17" s="44">
        <f t="shared" si="1001"/>
        <v>8.2309956358469494E-2</v>
      </c>
      <c r="CC17" s="44">
        <f t="shared" si="1001"/>
        <v>8.0473434991649828E-2</v>
      </c>
      <c r="CD17" s="44">
        <f t="shared" si="1001"/>
        <v>4.5091746893771045E-2</v>
      </c>
      <c r="CE17" s="44">
        <f t="shared" si="1001"/>
        <v>5.3317683392865467E-2</v>
      </c>
      <c r="CF17" s="44">
        <f t="shared" si="1001"/>
        <v>3.3566295145867509E-2</v>
      </c>
      <c r="CG17" s="44">
        <f t="shared" si="1001"/>
        <v>3.4285411678373734E-2</v>
      </c>
      <c r="CH17" s="44">
        <f t="shared" si="1001"/>
        <v>4.6741735458591727E-2</v>
      </c>
      <c r="CI17" s="44">
        <f t="shared" si="1001"/>
        <v>4.8335502574630151E-2</v>
      </c>
      <c r="CJ17" s="44">
        <f t="shared" si="1001"/>
        <v>5.5568855904024606E-2</v>
      </c>
      <c r="CK17" s="44">
        <f t="shared" si="1001"/>
        <v>5.5294046420814258E-2</v>
      </c>
      <c r="CL17" s="44">
        <f t="shared" si="1001"/>
        <v>5.911638703833022E-2</v>
      </c>
      <c r="CM17" s="44">
        <f t="shared" si="1001"/>
        <v>6.2507525133947306E-2</v>
      </c>
      <c r="CN17" s="44">
        <f t="shared" si="1001"/>
        <v>6.7029257314328516E-2</v>
      </c>
      <c r="CO17" s="44">
        <f t="shared" si="1001"/>
        <v>6.7717065868263537E-2</v>
      </c>
      <c r="CP17" s="44">
        <f t="shared" si="1001"/>
        <v>7.0301925982581004E-2</v>
      </c>
      <c r="CQ17" s="44">
        <f t="shared" si="1001"/>
        <v>5.5835064064831075E-2</v>
      </c>
      <c r="CR17" s="44">
        <f t="shared" si="1001"/>
        <v>4.9513483253659007E-2</v>
      </c>
      <c r="CS17" s="44">
        <f t="shared" si="1001"/>
        <v>4.2262638379420236E-2</v>
      </c>
      <c r="CT17" s="44">
        <f t="shared" si="1001"/>
        <v>3.5815916004317438E-2</v>
      </c>
      <c r="CU17" s="44">
        <f t="shared" si="1001"/>
        <v>3.133155488632533E-2</v>
      </c>
      <c r="CV17" s="44">
        <f t="shared" si="1001"/>
        <v>2.5945552859518939E-2</v>
      </c>
      <c r="CW17" s="44">
        <f t="shared" si="1001"/>
        <v>2.1908200694895186E-2</v>
      </c>
      <c r="CX17" s="44">
        <f t="shared" si="1001"/>
        <v>1.5424256139588088E-2</v>
      </c>
      <c r="CY17" s="44">
        <f t="shared" si="1001"/>
        <v>8.8459536313383325E-3</v>
      </c>
      <c r="CZ17" s="44">
        <f t="shared" si="1001"/>
        <v>1.5537666537772665E-3</v>
      </c>
      <c r="DB17" s="303"/>
      <c r="DC17" s="303"/>
      <c r="DD17" s="303"/>
      <c r="DE17" s="303"/>
      <c r="AEZ17" s="418"/>
      <c r="AFA17" s="418"/>
      <c r="AFB17" s="418"/>
      <c r="AFC17" s="418"/>
      <c r="BGD17" s="422"/>
      <c r="BGE17" s="421"/>
      <c r="BGF17" s="423"/>
      <c r="BIM17" s="525"/>
      <c r="BIN17" s="526"/>
      <c r="BIO17" s="525"/>
      <c r="BIR17" s="526"/>
    </row>
    <row r="18" spans="1:1733">
      <c r="A18" s="163" t="s">
        <v>24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44">
        <f t="shared" ref="N18:N20" si="1002">N14/B14-1</f>
        <v>0.24589251937840761</v>
      </c>
      <c r="O18" s="44">
        <f t="shared" si="1000"/>
        <v>0.30382349430924305</v>
      </c>
      <c r="P18" s="44">
        <f t="shared" si="1000"/>
        <v>0.35689579793798454</v>
      </c>
      <c r="Q18" s="44">
        <f t="shared" si="1000"/>
        <v>0.31988101509660871</v>
      </c>
      <c r="R18" s="44">
        <f t="shared" si="1000"/>
        <v>0.31679291854625946</v>
      </c>
      <c r="S18" s="44">
        <f t="shared" si="1000"/>
        <v>0.32071291914208033</v>
      </c>
      <c r="T18" s="44">
        <f t="shared" si="1000"/>
        <v>0.25836852120560927</v>
      </c>
      <c r="U18" s="44">
        <f t="shared" si="1000"/>
        <v>0.11450988088729397</v>
      </c>
      <c r="V18" s="44">
        <f t="shared" si="1000"/>
        <v>5.0978433066896978E-2</v>
      </c>
      <c r="W18" s="44">
        <f t="shared" si="1000"/>
        <v>-4.5038914642964167E-3</v>
      </c>
      <c r="X18" s="44">
        <f t="shared" si="1000"/>
        <v>-5.1689072297188554E-3</v>
      </c>
      <c r="Y18" s="44">
        <f t="shared" si="1000"/>
        <v>2.8792254490326297E-3</v>
      </c>
      <c r="Z18" s="44">
        <f t="shared" si="1000"/>
        <v>-6.2223847655336395E-2</v>
      </c>
      <c r="AA18" s="44">
        <f t="shared" si="1000"/>
        <v>-7.8663887259246335E-2</v>
      </c>
      <c r="AB18" s="44">
        <f t="shared" si="1000"/>
        <v>-0.12728244156500956</v>
      </c>
      <c r="AC18" s="44">
        <f t="shared" si="1000"/>
        <v>-0.12059136576948515</v>
      </c>
      <c r="AD18" s="44">
        <f t="shared" si="1000"/>
        <v>-0.1578558270312197</v>
      </c>
      <c r="AE18" s="44">
        <f t="shared" si="1000"/>
        <v>-0.12043145374873598</v>
      </c>
      <c r="AF18" s="44">
        <f t="shared" si="1000"/>
        <v>-0.13248320219608356</v>
      </c>
      <c r="AG18" s="44">
        <f t="shared" si="1000"/>
        <v>-6.2594338040452113E-2</v>
      </c>
      <c r="AH18" s="44">
        <f t="shared" si="1000"/>
        <v>-3.9718395505290771E-2</v>
      </c>
      <c r="AI18" s="44">
        <f t="shared" si="1000"/>
        <v>-6.5005917008087222E-2</v>
      </c>
      <c r="AJ18" s="44">
        <f t="shared" si="1000"/>
        <v>-0.10436486560998259</v>
      </c>
      <c r="AK18" s="44">
        <f t="shared" si="1000"/>
        <v>-4.9756033806743982E-2</v>
      </c>
      <c r="AL18" s="44">
        <f t="shared" si="1000"/>
        <v>-5.9359964447508462E-3</v>
      </c>
      <c r="AM18" s="44">
        <f t="shared" si="1000"/>
        <v>5.9882673314277657E-3</v>
      </c>
      <c r="AN18" s="44">
        <f t="shared" si="1000"/>
        <v>8.5256029797316391E-2</v>
      </c>
      <c r="AO18" s="44">
        <f t="shared" si="1000"/>
        <v>5.0214326647564533E-2</v>
      </c>
      <c r="AP18" s="44">
        <f t="shared" si="1000"/>
        <v>6.1651819764848126E-2</v>
      </c>
      <c r="AQ18" s="44">
        <f t="shared" si="1000"/>
        <v>4.5439614584474874E-3</v>
      </c>
      <c r="AR18" s="44">
        <f t="shared" si="1000"/>
        <v>5.7215394804621456E-2</v>
      </c>
      <c r="AS18" s="44">
        <f t="shared" si="1000"/>
        <v>0.10567818405456775</v>
      </c>
      <c r="AT18" s="44">
        <f t="shared" si="1000"/>
        <v>0.14092684754107143</v>
      </c>
      <c r="AU18" s="44">
        <f t="shared" si="1000"/>
        <v>0.18425898425898413</v>
      </c>
      <c r="AV18" s="44">
        <f t="shared" si="1000"/>
        <v>0.24089447488433091</v>
      </c>
      <c r="AW18" s="44">
        <f t="shared" si="1000"/>
        <v>0.19466438045287204</v>
      </c>
      <c r="AX18" s="44">
        <f t="shared" si="1000"/>
        <v>0.20043793622553729</v>
      </c>
      <c r="AY18" s="44">
        <f t="shared" si="1000"/>
        <v>0.17518933017296723</v>
      </c>
      <c r="AZ18" s="44">
        <f t="shared" si="1000"/>
        <v>0.12685705919335821</v>
      </c>
      <c r="BA18" s="44">
        <f t="shared" si="1000"/>
        <v>0.1496782755218744</v>
      </c>
      <c r="BB18" s="44">
        <f t="shared" si="1000"/>
        <v>0.21191705864544774</v>
      </c>
      <c r="BC18" s="44">
        <f t="shared" si="1000"/>
        <v>0.21790015804676011</v>
      </c>
      <c r="BD18" s="44">
        <f t="shared" si="1000"/>
        <v>0.2473419065186373</v>
      </c>
      <c r="BE18" s="44">
        <f t="shared" si="1000"/>
        <v>0.16881335911521744</v>
      </c>
      <c r="BF18" s="44">
        <f t="shared" si="1000"/>
        <v>0.13610140475129562</v>
      </c>
      <c r="BG18" s="44">
        <f t="shared" si="1000"/>
        <v>0.10317885956146489</v>
      </c>
      <c r="BH18" s="44">
        <f t="shared" si="1000"/>
        <v>0.10623552175124318</v>
      </c>
      <c r="BI18" s="44">
        <f t="shared" si="1000"/>
        <v>0.11208884829552646</v>
      </c>
      <c r="BJ18" s="44">
        <f t="shared" si="1000"/>
        <v>0.14358459878091412</v>
      </c>
      <c r="BK18" s="44">
        <f t="shared" si="1000"/>
        <v>0.11803242367753564</v>
      </c>
      <c r="BL18" s="44">
        <f t="shared" si="1000"/>
        <v>0.12665803019707211</v>
      </c>
      <c r="BM18" s="44">
        <f t="shared" si="1000"/>
        <v>0.10569701480069571</v>
      </c>
      <c r="BN18" s="44">
        <f t="shared" si="1000"/>
        <v>5.196616122261033E-2</v>
      </c>
      <c r="BO18" s="44">
        <f t="shared" si="1000"/>
        <v>6.7491525802951147E-2</v>
      </c>
      <c r="BP18" s="44">
        <f t="shared" si="1000"/>
        <v>6.4976510102225937E-3</v>
      </c>
      <c r="BQ18" s="44">
        <f t="shared" si="1000"/>
        <v>-4.8454139887077474E-5</v>
      </c>
      <c r="BR18" s="44">
        <f t="shared" si="1000"/>
        <v>2.0133004434627955E-2</v>
      </c>
      <c r="BS18" s="44">
        <f t="shared" si="1000"/>
        <v>1.7711062069158512E-2</v>
      </c>
      <c r="BT18" s="44">
        <f t="shared" si="1000"/>
        <v>3.0903721694012676E-2</v>
      </c>
      <c r="BU18" s="44">
        <f t="shared" si="1000"/>
        <v>4.3749374540611008E-2</v>
      </c>
      <c r="BV18" s="44">
        <f t="shared" si="1000"/>
        <v>3.4559302433772032E-3</v>
      </c>
      <c r="BW18" s="44">
        <f t="shared" si="1000"/>
        <v>2.5471243632189111E-2</v>
      </c>
      <c r="BX18" s="44">
        <f t="shared" si="1000"/>
        <v>2.5744085474435074E-3</v>
      </c>
      <c r="BY18" s="44">
        <f t="shared" si="1000"/>
        <v>1.5988846268754076E-2</v>
      </c>
      <c r="BZ18" s="44">
        <f t="shared" si="1000"/>
        <v>4.6354611537793522E-2</v>
      </c>
      <c r="CA18" s="44">
        <f t="shared" si="1001"/>
        <v>5.7195056346195594E-2</v>
      </c>
      <c r="CB18" s="44">
        <f t="shared" si="1001"/>
        <v>3.0299880103402232E-2</v>
      </c>
      <c r="CC18" s="44">
        <f t="shared" si="1001"/>
        <v>2.0822445045151072E-2</v>
      </c>
      <c r="CD18" s="44">
        <f t="shared" si="1001"/>
        <v>-1.6434022777629731E-2</v>
      </c>
      <c r="CE18" s="44">
        <f t="shared" si="1001"/>
        <v>3.5960369363579936E-2</v>
      </c>
      <c r="CF18" s="44">
        <f t="shared" si="1001"/>
        <v>5.354286440939493E-4</v>
      </c>
      <c r="CG18" s="44">
        <f t="shared" si="1001"/>
        <v>1.2857686013257652E-2</v>
      </c>
      <c r="CH18" s="44">
        <f t="shared" si="1001"/>
        <v>4.9176744863763666E-3</v>
      </c>
      <c r="CI18" s="44">
        <f t="shared" si="1001"/>
        <v>1.2620861070574252E-2</v>
      </c>
      <c r="CJ18" s="44">
        <f t="shared" si="1001"/>
        <v>3.3391523221825148E-2</v>
      </c>
      <c r="CK18" s="44">
        <f t="shared" si="1001"/>
        <v>2.5931271315052129E-2</v>
      </c>
      <c r="CL18" s="44">
        <f t="shared" si="1001"/>
        <v>5.5411035463875491E-2</v>
      </c>
      <c r="CM18" s="44">
        <f t="shared" si="1001"/>
        <v>4.7251015235974192E-2</v>
      </c>
      <c r="CN18" s="44">
        <f t="shared" si="1001"/>
        <v>0.13423985793371562</v>
      </c>
      <c r="CO18" s="44">
        <f t="shared" si="1001"/>
        <v>0.15037550646752673</v>
      </c>
      <c r="CP18" s="44">
        <f t="shared" si="1001"/>
        <v>0.14836479842000228</v>
      </c>
      <c r="CQ18" s="44">
        <f t="shared" si="1001"/>
        <v>0.1046040650055895</v>
      </c>
      <c r="CR18" s="44">
        <f t="shared" si="1001"/>
        <v>0.14125076090519273</v>
      </c>
      <c r="CS18" s="44">
        <f t="shared" si="1001"/>
        <v>0.14394132278344673</v>
      </c>
      <c r="CT18" s="44">
        <f t="shared" si="1001"/>
        <v>0.13678049937882464</v>
      </c>
      <c r="CU18" s="44">
        <f t="shared" si="1001"/>
        <v>0.13778353941419952</v>
      </c>
      <c r="CV18" s="44">
        <f t="shared" si="1001"/>
        <v>9.4518323544625416E-2</v>
      </c>
      <c r="CW18" s="44">
        <f t="shared" si="1001"/>
        <v>0.13627273655738636</v>
      </c>
      <c r="CX18" s="44">
        <f t="shared" si="1001"/>
        <v>0.11463819326099456</v>
      </c>
      <c r="CY18" s="44">
        <f t="shared" si="1001"/>
        <v>6.974528221518983E-2</v>
      </c>
      <c r="CZ18" s="44">
        <f t="shared" si="1001"/>
        <v>5.017213311627744E-3</v>
      </c>
      <c r="DB18" s="305"/>
      <c r="DC18" s="305"/>
      <c r="DD18" s="305"/>
      <c r="DE18" s="305"/>
      <c r="AEZ18" s="418"/>
      <c r="AFA18" s="418"/>
      <c r="AFB18" s="418"/>
      <c r="AFC18" s="418"/>
      <c r="BGD18" s="422"/>
      <c r="BGE18" s="421"/>
      <c r="BGF18" s="423"/>
      <c r="BIM18" s="525"/>
      <c r="BIN18" s="526"/>
      <c r="BIO18" s="525"/>
      <c r="BIR18" s="526"/>
    </row>
    <row r="19" spans="1:1733">
      <c r="A19" s="163" t="s">
        <v>247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44">
        <f t="shared" si="1002"/>
        <v>5.5447680690399181E-2</v>
      </c>
      <c r="O19" s="44">
        <f t="shared" si="1000"/>
        <v>5.4878048780487632E-2</v>
      </c>
      <c r="P19" s="44">
        <f t="shared" si="1000"/>
        <v>0.10178453403833432</v>
      </c>
      <c r="Q19" s="44">
        <f t="shared" si="1000"/>
        <v>8.5998271391529713E-2</v>
      </c>
      <c r="R19" s="44">
        <f t="shared" si="1000"/>
        <v>0.15537408960494359</v>
      </c>
      <c r="S19" s="44">
        <f t="shared" si="1000"/>
        <v>0.22126501927000675</v>
      </c>
      <c r="T19" s="44">
        <f t="shared" si="1000"/>
        <v>0.15977112676056349</v>
      </c>
      <c r="U19" s="44">
        <f t="shared" si="1000"/>
        <v>9.8724804607157601E-3</v>
      </c>
      <c r="V19" s="44">
        <f t="shared" si="1000"/>
        <v>-7.8817733990147798E-2</v>
      </c>
      <c r="W19" s="44">
        <f t="shared" si="1000"/>
        <v>-0.17080455478812762</v>
      </c>
      <c r="X19" s="44">
        <f t="shared" si="1000"/>
        <v>-0.26786054486568878</v>
      </c>
      <c r="Y19" s="44">
        <f t="shared" si="1000"/>
        <v>-0.32839066824831953</v>
      </c>
      <c r="Z19" s="44">
        <f t="shared" si="1000"/>
        <v>-0.42416189697465245</v>
      </c>
      <c r="AA19" s="44">
        <f t="shared" si="1000"/>
        <v>-0.33236994219653171</v>
      </c>
      <c r="AB19" s="44">
        <f t="shared" si="1000"/>
        <v>-0.31473705258948204</v>
      </c>
      <c r="AC19" s="44">
        <f t="shared" si="1000"/>
        <v>-0.23915638678869866</v>
      </c>
      <c r="AD19" s="44">
        <f t="shared" si="1000"/>
        <v>-0.30983763132760267</v>
      </c>
      <c r="AE19" s="44">
        <f t="shared" si="1000"/>
        <v>-0.34546129571189899</v>
      </c>
      <c r="AF19" s="44">
        <f t="shared" si="1000"/>
        <v>-0.37077798861480082</v>
      </c>
      <c r="AG19" s="44">
        <f t="shared" si="1000"/>
        <v>-0.38676171079429733</v>
      </c>
      <c r="AH19" s="44">
        <f t="shared" si="1000"/>
        <v>-0.34951871657754008</v>
      </c>
      <c r="AI19" s="44">
        <f t="shared" si="1000"/>
        <v>-0.30459252588923913</v>
      </c>
      <c r="AJ19" s="44">
        <f t="shared" si="1000"/>
        <v>-0.22196200884725481</v>
      </c>
      <c r="AK19" s="44">
        <f t="shared" si="1000"/>
        <v>-0.20459228731233436</v>
      </c>
      <c r="AL19" s="44">
        <f t="shared" si="1000"/>
        <v>-5.2183173588924436E-2</v>
      </c>
      <c r="AM19" s="44">
        <f t="shared" si="1000"/>
        <v>-0.17285095856524435</v>
      </c>
      <c r="AN19" s="44">
        <f t="shared" si="1000"/>
        <v>-0.11759556463379062</v>
      </c>
      <c r="AO19" s="44">
        <f t="shared" si="1000"/>
        <v>-0.18331589958159</v>
      </c>
      <c r="AP19" s="44">
        <f t="shared" si="1000"/>
        <v>-0.16302241904234716</v>
      </c>
      <c r="AQ19" s="44">
        <f t="shared" si="1000"/>
        <v>-0.12138400453771969</v>
      </c>
      <c r="AR19" s="44">
        <f t="shared" si="1000"/>
        <v>-6.7852834740651291E-2</v>
      </c>
      <c r="AS19" s="44">
        <f t="shared" si="1000"/>
        <v>0.12952507472600461</v>
      </c>
      <c r="AT19" s="44">
        <f t="shared" si="1000"/>
        <v>0.18645182505754687</v>
      </c>
      <c r="AU19" s="44">
        <f t="shared" si="1000"/>
        <v>0.22078342505665272</v>
      </c>
      <c r="AV19" s="44">
        <f t="shared" si="1000"/>
        <v>0.26220735785953186</v>
      </c>
      <c r="AW19" s="44">
        <f t="shared" si="1000"/>
        <v>0.5185048112509254</v>
      </c>
      <c r="AX19" s="44">
        <f t="shared" si="1000"/>
        <v>0.5322097378277153</v>
      </c>
      <c r="AY19" s="44">
        <f t="shared" si="1000"/>
        <v>0.59514018691588788</v>
      </c>
      <c r="AZ19" s="44">
        <f t="shared" si="1000"/>
        <v>0.44609788359788349</v>
      </c>
      <c r="BA19" s="44">
        <f t="shared" si="1000"/>
        <v>0.35926993275696462</v>
      </c>
      <c r="BB19" s="44">
        <f t="shared" si="1000"/>
        <v>0.39914021164021185</v>
      </c>
      <c r="BC19" s="44">
        <f t="shared" si="1000"/>
        <v>0.2785668173014848</v>
      </c>
      <c r="BD19" s="44">
        <f t="shared" si="1000"/>
        <v>0.31349077968295047</v>
      </c>
      <c r="BE19" s="44">
        <f t="shared" si="1000"/>
        <v>0.22022934431049701</v>
      </c>
      <c r="BF19" s="44">
        <f t="shared" si="1000"/>
        <v>0.17849223946784942</v>
      </c>
      <c r="BG19" s="44">
        <f t="shared" si="1000"/>
        <v>0.11986210554229637</v>
      </c>
      <c r="BH19" s="44">
        <f t="shared" si="1000"/>
        <v>0.10413354531001584</v>
      </c>
      <c r="BI19" s="44">
        <f t="shared" si="1000"/>
        <v>2.6565927370216791E-2</v>
      </c>
      <c r="BJ19" s="44">
        <f t="shared" si="1000"/>
        <v>5.2798826692740164E-2</v>
      </c>
      <c r="BK19" s="44">
        <f t="shared" si="1000"/>
        <v>-4.6871338176706079E-3</v>
      </c>
      <c r="BL19" s="44">
        <f t="shared" si="1000"/>
        <v>-4.5506517265035296E-2</v>
      </c>
      <c r="BM19" s="44">
        <f t="shared" si="1000"/>
        <v>-9.5641931684334547E-2</v>
      </c>
      <c r="BN19" s="44">
        <f t="shared" si="1000"/>
        <v>-8.1777357598676437E-2</v>
      </c>
      <c r="BO19" s="44">
        <f t="shared" si="1000"/>
        <v>-1.0098459984852259E-2</v>
      </c>
      <c r="BP19" s="44">
        <f t="shared" si="1000"/>
        <v>-2.7832512315270952E-2</v>
      </c>
      <c r="BQ19" s="44">
        <f t="shared" si="1000"/>
        <v>-0.12385542168674701</v>
      </c>
      <c r="BR19" s="44">
        <f t="shared" si="1000"/>
        <v>-8.5136406396989717E-2</v>
      </c>
      <c r="BS19" s="44">
        <f t="shared" si="1000"/>
        <v>-7.4354724129765404E-2</v>
      </c>
      <c r="BT19" s="44">
        <f t="shared" si="1000"/>
        <v>-5.3035757139428874E-2</v>
      </c>
      <c r="BU19" s="44">
        <f t="shared" si="1000"/>
        <v>-9.8528015194681795E-2</v>
      </c>
      <c r="BV19" s="44">
        <f t="shared" si="1000"/>
        <v>-6.5939168794984959E-2</v>
      </c>
      <c r="BW19" s="44">
        <f t="shared" si="1000"/>
        <v>-5.7923239934071113E-2</v>
      </c>
      <c r="BX19" s="44">
        <f t="shared" si="1000"/>
        <v>-2.683277431720188E-2</v>
      </c>
      <c r="BY19" s="44">
        <f t="shared" si="1000"/>
        <v>6.5121125293045035E-2</v>
      </c>
      <c r="BZ19" s="44">
        <f t="shared" si="1000"/>
        <v>4.3758043758043597E-2</v>
      </c>
      <c r="CA19" s="44">
        <f t="shared" si="1001"/>
        <v>7.447079826574865E-2</v>
      </c>
      <c r="CB19" s="44">
        <f t="shared" si="1001"/>
        <v>6.4859386876108482E-2</v>
      </c>
      <c r="CC19" s="44">
        <f t="shared" si="1001"/>
        <v>0.10533553355335523</v>
      </c>
      <c r="CD19" s="44">
        <f t="shared" si="1001"/>
        <v>6.0668380462724825E-2</v>
      </c>
      <c r="CE19" s="44">
        <f t="shared" si="1001"/>
        <v>8.2629828600665034E-2</v>
      </c>
      <c r="CF19" s="44">
        <f t="shared" si="1001"/>
        <v>7.3492143943233668E-2</v>
      </c>
      <c r="CG19" s="44">
        <f t="shared" si="1001"/>
        <v>0.1603897814063735</v>
      </c>
      <c r="CH19" s="44">
        <f t="shared" si="1001"/>
        <v>8.4016902808849103E-2</v>
      </c>
      <c r="CI19" s="44">
        <f t="shared" si="1001"/>
        <v>2.8742814296425889E-2</v>
      </c>
      <c r="CJ19" s="44">
        <f t="shared" si="1001"/>
        <v>-0.12924667651403254</v>
      </c>
      <c r="CK19" s="44">
        <f t="shared" si="1001"/>
        <v>-6.162876008804119E-2</v>
      </c>
      <c r="CL19" s="44">
        <f t="shared" si="1001"/>
        <v>-2.244143033292223E-2</v>
      </c>
      <c r="CM19" s="44">
        <f t="shared" si="1001"/>
        <v>-4.8896273439354432E-2</v>
      </c>
      <c r="CN19" s="44">
        <f t="shared" si="1001"/>
        <v>-8.1846300261717797E-2</v>
      </c>
      <c r="CO19" s="44">
        <f t="shared" si="1001"/>
        <v>-3.7571535207763129E-2</v>
      </c>
      <c r="CP19" s="44">
        <f t="shared" si="1001"/>
        <v>-0.12166747455162374</v>
      </c>
      <c r="CQ19" s="44">
        <f t="shared" si="1001"/>
        <v>-0.15051984877126645</v>
      </c>
      <c r="CR19" s="44">
        <f t="shared" si="1001"/>
        <v>-0.11709159584513695</v>
      </c>
      <c r="CS19" s="44">
        <f t="shared" si="1001"/>
        <v>-0.13504312301407173</v>
      </c>
      <c r="CT19" s="44">
        <f t="shared" si="1001"/>
        <v>-0.14285714285714279</v>
      </c>
      <c r="CU19" s="44">
        <f t="shared" si="1001"/>
        <v>-6.9727891156462496E-2</v>
      </c>
      <c r="CV19" s="44">
        <f t="shared" si="1001"/>
        <v>6.4461407972858487E-2</v>
      </c>
      <c r="CW19" s="44">
        <f t="shared" si="1001"/>
        <v>-7.8186082877247376E-3</v>
      </c>
      <c r="CX19" s="44">
        <f t="shared" si="1001"/>
        <v>-1.8920282542886024E-2</v>
      </c>
      <c r="CY19" s="44">
        <f t="shared" si="1001"/>
        <v>-2.1712003993012208E-2</v>
      </c>
      <c r="CZ19" s="44">
        <f>CZ15/CN15-1</f>
        <v>1.0106245141228154E-2</v>
      </c>
      <c r="DA19" s="529"/>
      <c r="DB19" s="529"/>
      <c r="DC19" s="529"/>
      <c r="DD19" s="529"/>
      <c r="AEZ19" s="418"/>
      <c r="AFA19" s="418"/>
      <c r="AFB19" s="418"/>
      <c r="AFC19" s="418"/>
      <c r="BGD19" s="422"/>
      <c r="BGE19" s="421"/>
      <c r="BGF19" s="423"/>
      <c r="BIM19" s="525"/>
      <c r="BIN19" s="526"/>
      <c r="BIO19" s="525"/>
      <c r="BIR19" s="526"/>
    </row>
    <row r="20" spans="1:1733">
      <c r="A20" s="163" t="s">
        <v>248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44">
        <f t="shared" si="1002"/>
        <v>0.27039699906220704</v>
      </c>
      <c r="O20" s="44">
        <f t="shared" si="1000"/>
        <v>0.2645427519190664</v>
      </c>
      <c r="P20" s="44">
        <f t="shared" si="1000"/>
        <v>0.26103993307797313</v>
      </c>
      <c r="Q20" s="44">
        <f t="shared" si="1000"/>
        <v>0.23189525649280984</v>
      </c>
      <c r="R20" s="44">
        <f t="shared" si="1000"/>
        <v>0.23869293281708726</v>
      </c>
      <c r="S20" s="44">
        <f t="shared" si="1000"/>
        <v>0.25037162879592256</v>
      </c>
      <c r="T20" s="44">
        <f t="shared" si="1000"/>
        <v>0.23897494584542445</v>
      </c>
      <c r="U20" s="44">
        <f t="shared" si="1000"/>
        <v>0.11556077065748149</v>
      </c>
      <c r="V20" s="44">
        <f t="shared" si="1000"/>
        <v>0.11404356553416095</v>
      </c>
      <c r="W20" s="44">
        <f t="shared" si="1000"/>
        <v>8.226814372958402E-2</v>
      </c>
      <c r="X20" s="44">
        <f t="shared" si="1000"/>
        <v>7.877982229063174E-2</v>
      </c>
      <c r="Y20" s="44">
        <f t="shared" si="1000"/>
        <v>0.11095305832147928</v>
      </c>
      <c r="Z20" s="44">
        <f t="shared" si="1000"/>
        <v>9.3960911136107939E-2</v>
      </c>
      <c r="AA20" s="44">
        <f t="shared" si="1000"/>
        <v>0.10509140671602513</v>
      </c>
      <c r="AB20" s="44">
        <f t="shared" si="1000"/>
        <v>0.11755464003910321</v>
      </c>
      <c r="AC20" s="44">
        <f t="shared" si="1000"/>
        <v>0.10157856221904726</v>
      </c>
      <c r="AD20" s="44">
        <f t="shared" si="1000"/>
        <v>5.6503967299831759E-2</v>
      </c>
      <c r="AE20" s="44">
        <f t="shared" si="1000"/>
        <v>7.5067934782608869E-2</v>
      </c>
      <c r="AF20" s="44">
        <f t="shared" si="1000"/>
        <v>5.4529260407732538E-2</v>
      </c>
      <c r="AG20" s="44">
        <f t="shared" si="1000"/>
        <v>5.9242671009771986E-2</v>
      </c>
      <c r="AH20" s="44">
        <f t="shared" si="1000"/>
        <v>4.8248248248248471E-2</v>
      </c>
      <c r="AI20" s="44">
        <f t="shared" si="1000"/>
        <v>3.3266625110724757E-2</v>
      </c>
      <c r="AJ20" s="44">
        <f t="shared" si="1000"/>
        <v>1.1122640897593961E-2</v>
      </c>
      <c r="AK20" s="44">
        <f t="shared" si="1000"/>
        <v>8.8972060803047537E-3</v>
      </c>
      <c r="AL20" s="44">
        <f t="shared" si="1000"/>
        <v>-1.7126699013527813E-2</v>
      </c>
      <c r="AM20" s="44">
        <f t="shared" si="1000"/>
        <v>-1.4351940052073409E-2</v>
      </c>
      <c r="AN20" s="44">
        <f t="shared" si="1000"/>
        <v>-1.0090911931019297E-2</v>
      </c>
      <c r="AO20" s="44">
        <f t="shared" si="1000"/>
        <v>-1.7904593192458629E-2</v>
      </c>
      <c r="AP20" s="44">
        <f t="shared" si="1000"/>
        <v>-1.8174133558748862E-2</v>
      </c>
      <c r="AQ20" s="44">
        <f t="shared" si="1000"/>
        <v>-5.7219589257504033E-2</v>
      </c>
      <c r="AR20" s="44">
        <f t="shared" si="1000"/>
        <v>-2.4963243344699237E-2</v>
      </c>
      <c r="AS20" s="44">
        <f t="shared" si="1000"/>
        <v>6.4482029598308621E-2</v>
      </c>
      <c r="AT20" s="44">
        <f t="shared" si="1000"/>
        <v>9.151387827858426E-2</v>
      </c>
      <c r="AU20" s="44">
        <f t="shared" si="1000"/>
        <v>0.1118907763137007</v>
      </c>
      <c r="AV20" s="44">
        <f t="shared" si="1000"/>
        <v>0.14884064013341458</v>
      </c>
      <c r="AW20" s="44">
        <f t="shared" si="1000"/>
        <v>0.16485519036771867</v>
      </c>
      <c r="AX20" s="44">
        <f t="shared" si="1000"/>
        <v>0.16839937230286384</v>
      </c>
      <c r="AY20" s="44">
        <f t="shared" si="1000"/>
        <v>0.15849494233618966</v>
      </c>
      <c r="AZ20" s="44">
        <f t="shared" si="1000"/>
        <v>0.12084201224515545</v>
      </c>
      <c r="BA20" s="44">
        <f t="shared" si="1000"/>
        <v>0.12977517232493718</v>
      </c>
      <c r="BB20" s="44">
        <f t="shared" si="1000"/>
        <v>0.16275373356733658</v>
      </c>
      <c r="BC20" s="44">
        <f t="shared" si="1000"/>
        <v>0.16119843158282787</v>
      </c>
      <c r="BD20" s="44">
        <f t="shared" si="1000"/>
        <v>0.16567743591388884</v>
      </c>
      <c r="BE20" s="44">
        <f t="shared" si="1000"/>
        <v>0.10869368962715531</v>
      </c>
      <c r="BF20" s="44">
        <f t="shared" si="1000"/>
        <v>8.1099997083782904E-2</v>
      </c>
      <c r="BG20" s="44">
        <f t="shared" si="1000"/>
        <v>5.8111311002598587E-2</v>
      </c>
      <c r="BH20" s="44">
        <f t="shared" si="1000"/>
        <v>3.2298587460219963E-2</v>
      </c>
      <c r="BI20" s="44">
        <f t="shared" si="1000"/>
        <v>3.8048944016091157E-2</v>
      </c>
      <c r="BJ20" s="44">
        <f t="shared" si="1000"/>
        <v>7.4232631019334638E-2</v>
      </c>
      <c r="BK20" s="44">
        <f t="shared" si="1000"/>
        <v>5.1526611423168722E-2</v>
      </c>
      <c r="BL20" s="44">
        <f t="shared" si="1000"/>
        <v>7.3884274250316739E-2</v>
      </c>
      <c r="BM20" s="44">
        <f t="shared" si="1000"/>
        <v>8.1682109764789734E-2</v>
      </c>
      <c r="BN20" s="44">
        <f t="shared" si="1000"/>
        <v>7.1937119097795765E-2</v>
      </c>
      <c r="BO20" s="44">
        <f t="shared" si="1000"/>
        <v>7.2989119455106888E-2</v>
      </c>
      <c r="BP20" s="44">
        <f t="shared" si="1000"/>
        <v>-7.4863072138275921E-3</v>
      </c>
      <c r="BQ20" s="44">
        <f t="shared" si="1000"/>
        <v>-1.7479575496023636E-2</v>
      </c>
      <c r="BR20" s="44">
        <f t="shared" si="1000"/>
        <v>2.9671989641766316E-4</v>
      </c>
      <c r="BS20" s="44">
        <f t="shared" si="1000"/>
        <v>-7.2326874291575027E-3</v>
      </c>
      <c r="BT20" s="44">
        <f t="shared" si="1000"/>
        <v>2.306714621812378E-2</v>
      </c>
      <c r="BU20" s="44">
        <f t="shared" si="1000"/>
        <v>3.4339846062759083E-2</v>
      </c>
      <c r="BV20" s="44">
        <f t="shared" si="1000"/>
        <v>2.091581579495716E-2</v>
      </c>
      <c r="BW20" s="44">
        <f t="shared" si="1000"/>
        <v>4.1941028692317861E-2</v>
      </c>
      <c r="BX20" s="44">
        <f t="shared" si="1000"/>
        <v>2.6796717271035053E-2</v>
      </c>
      <c r="BY20" s="44">
        <f t="shared" si="1000"/>
        <v>3.3342119135477244E-2</v>
      </c>
      <c r="BZ20" s="44">
        <f t="shared" ref="BZ20" si="1003">BZ16/BN16-1</f>
        <v>1.96333687566419E-2</v>
      </c>
      <c r="CA20" s="44">
        <f t="shared" si="1001"/>
        <v>4.1018882134595813E-2</v>
      </c>
      <c r="CB20" s="44">
        <f t="shared" si="1001"/>
        <v>7.3985746374199302E-2</v>
      </c>
      <c r="CC20" s="44">
        <f t="shared" si="1001"/>
        <v>3.3481587889168329E-2</v>
      </c>
      <c r="CD20" s="44">
        <f t="shared" si="1001"/>
        <v>8.8180567915219221E-3</v>
      </c>
      <c r="CE20" s="44">
        <f t="shared" si="1001"/>
        <v>4.3766650356113601E-2</v>
      </c>
      <c r="CF20" s="44">
        <f t="shared" si="1001"/>
        <v>2.1384013533516599E-2</v>
      </c>
      <c r="CG20" s="44">
        <f t="shared" si="1001"/>
        <v>2.0944996617578315E-2</v>
      </c>
      <c r="CH20" s="44">
        <f t="shared" si="1001"/>
        <v>1.204235234085993E-2</v>
      </c>
      <c r="CI20" s="44">
        <f t="shared" si="1001"/>
        <v>1.8781249206873962E-3</v>
      </c>
      <c r="CJ20" s="44">
        <f t="shared" si="1001"/>
        <v>2.5535609407212334E-5</v>
      </c>
      <c r="CK20" s="44">
        <f t="shared" si="1001"/>
        <v>8.493814564468849E-3</v>
      </c>
      <c r="CL20" s="44">
        <f t="shared" si="1001"/>
        <v>2.2929206076239383E-2</v>
      </c>
      <c r="CM20" s="44">
        <f t="shared" si="1001"/>
        <v>3.2271400149859186E-2</v>
      </c>
      <c r="CN20" s="44">
        <f t="shared" si="1001"/>
        <v>5.2751168375119395E-2</v>
      </c>
      <c r="CO20" s="44">
        <f t="shared" si="1001"/>
        <v>0.11213279516719687</v>
      </c>
      <c r="CP20" s="44">
        <f t="shared" si="1001"/>
        <v>0.12076984763432219</v>
      </c>
      <c r="CQ20" s="44">
        <f t="shared" si="1001"/>
        <v>0.10917803937910198</v>
      </c>
      <c r="CR20" s="44">
        <f t="shared" si="1001"/>
        <v>0.11989855335006849</v>
      </c>
      <c r="CS20" s="44">
        <f t="shared" si="1001"/>
        <v>0.11172557914319947</v>
      </c>
      <c r="CT20" s="44">
        <f t="shared" si="1001"/>
        <v>0.11198225224998093</v>
      </c>
      <c r="CU20" s="44">
        <f t="shared" si="1001"/>
        <v>0.11622545915136162</v>
      </c>
      <c r="CV20" s="44">
        <f t="shared" si="1001"/>
        <v>0.10934068740105207</v>
      </c>
      <c r="CW20" s="44">
        <f t="shared" si="1001"/>
        <v>0.11318225504577883</v>
      </c>
      <c r="CX20" s="44">
        <f t="shared" si="1001"/>
        <v>0.14045187090858158</v>
      </c>
      <c r="CY20" s="44">
        <f t="shared" si="1001"/>
        <v>0.10404985983179804</v>
      </c>
      <c r="CZ20" s="44">
        <f t="shared" si="1001"/>
        <v>8.2286863533797661E-2</v>
      </c>
      <c r="DA20" s="529"/>
      <c r="DB20" s="529"/>
      <c r="DC20" s="529"/>
      <c r="DD20" s="529"/>
      <c r="AEZ20" s="418"/>
      <c r="AFA20" s="418"/>
      <c r="AFB20" s="418"/>
      <c r="AFC20" s="418"/>
      <c r="BGD20" s="422"/>
      <c r="BGE20" s="421"/>
      <c r="BGF20" s="423"/>
      <c r="BIM20" s="525"/>
      <c r="BIN20" s="526"/>
      <c r="BIO20" s="525"/>
      <c r="BIR20" s="526"/>
    </row>
    <row r="21" spans="1:1733">
      <c r="A21" s="163" t="s">
        <v>4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>
        <v>-2.277674851048217E-2</v>
      </c>
      <c r="BW21" s="44">
        <v>-2.0273881575347263E-2</v>
      </c>
      <c r="BX21" s="44">
        <v>-2.5347021338561038E-2</v>
      </c>
      <c r="BY21" s="44">
        <v>-3.2246106342160963E-2</v>
      </c>
      <c r="BZ21" s="44">
        <v>-3.533528489635529E-2</v>
      </c>
      <c r="CA21" s="44">
        <v>-3.9498583821804711E-2</v>
      </c>
      <c r="CB21" s="44">
        <v>-5.4557481050940604E-2</v>
      </c>
      <c r="CC21" s="44">
        <v>-5.5120253364064675E-2</v>
      </c>
      <c r="CD21" s="44">
        <v>-3.9963545443335913E-2</v>
      </c>
      <c r="CE21" s="44">
        <v>-2.789062346843818E-2</v>
      </c>
      <c r="CF21" s="44">
        <v>-4.1852230071741658E-2</v>
      </c>
      <c r="CG21" s="44">
        <v>-3.1490915742761638E-2</v>
      </c>
      <c r="CH21" s="44">
        <v>-3.3514900672448333E-2</v>
      </c>
      <c r="CI21" s="44">
        <v>-2.3006953279639752E-2</v>
      </c>
      <c r="CJ21" s="44">
        <v>9.7384531952360298E-4</v>
      </c>
      <c r="CK21" s="44">
        <v>3.56780392292122E-3</v>
      </c>
      <c r="CL21" s="44">
        <v>-1.4290228611826494E-2</v>
      </c>
      <c r="CM21" s="44">
        <v>-5.1797917435291052E-2</v>
      </c>
      <c r="CN21" s="44">
        <v>-3.133283949708443E-2</v>
      </c>
      <c r="CO21" s="44">
        <v>-6.4057438948452838E-2</v>
      </c>
      <c r="CP21" s="44">
        <v>-7.281487487019811E-2</v>
      </c>
      <c r="CQ21" s="44">
        <v>-7.2395534492629365E-2</v>
      </c>
      <c r="CR21" s="44">
        <v>-6.6739006151668723E-2</v>
      </c>
      <c r="CS21" s="44">
        <v>-6.9200368248381161E-2</v>
      </c>
      <c r="CT21" s="44">
        <v>-2.7529915836949859E-2</v>
      </c>
      <c r="CU21" s="44">
        <v>-3.8297430642492913E-2</v>
      </c>
      <c r="CV21" s="44">
        <v>-5.0117296973924419E-2</v>
      </c>
      <c r="CW21" s="44">
        <v>-4.9506861938301228E-2</v>
      </c>
      <c r="CX21" s="44">
        <v>-8.4359888933698612E-2</v>
      </c>
      <c r="CY21" s="44">
        <v>-4.5132203126640236E-2</v>
      </c>
      <c r="CZ21" s="44">
        <v>-5.0315164718971017E-2</v>
      </c>
      <c r="DA21" s="529"/>
      <c r="DB21" s="529"/>
      <c r="DC21" s="529"/>
      <c r="DD21" s="529"/>
      <c r="AEZ21" s="418"/>
      <c r="AFA21" s="418"/>
      <c r="AFB21" s="418"/>
      <c r="AFC21" s="418"/>
      <c r="BGD21" s="422"/>
      <c r="BGE21" s="421"/>
      <c r="BGF21" s="423"/>
      <c r="BIM21" s="525"/>
      <c r="BIN21" s="526"/>
      <c r="BIO21" s="525"/>
      <c r="BIR21" s="526"/>
    </row>
    <row r="22" spans="1:173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529"/>
      <c r="CX22" s="529"/>
      <c r="CY22" s="529"/>
      <c r="CZ22" s="529"/>
      <c r="DA22" s="529"/>
      <c r="DB22" s="529"/>
      <c r="DC22" s="529"/>
      <c r="DD22" s="529"/>
      <c r="AEZ22" s="418"/>
      <c r="AFA22" s="418"/>
      <c r="AFB22" s="418"/>
      <c r="AFC22" s="418"/>
      <c r="BGD22" s="422"/>
      <c r="BGE22" s="421"/>
      <c r="BGF22" s="423"/>
      <c r="BIM22" s="525"/>
      <c r="BIN22" s="526"/>
      <c r="BIO22" s="525"/>
      <c r="BIR22" s="526"/>
    </row>
    <row r="23" spans="1:1733">
      <c r="B23" s="212">
        <v>2013</v>
      </c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>
        <v>2014</v>
      </c>
      <c r="O23" s="212"/>
      <c r="P23" s="212"/>
      <c r="Q23" s="212"/>
      <c r="R23" s="212"/>
      <c r="S23" s="212"/>
      <c r="T23" s="212"/>
      <c r="U23" s="212"/>
      <c r="V23" s="212"/>
      <c r="W23" s="212"/>
      <c r="X23" s="212"/>
      <c r="Y23" s="212"/>
      <c r="Z23" s="212">
        <v>2015</v>
      </c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225">
        <v>2016</v>
      </c>
      <c r="AM23" s="225"/>
      <c r="AN23" s="225"/>
      <c r="AO23" s="75"/>
      <c r="AP23" s="75"/>
      <c r="AQ23" s="75"/>
      <c r="AR23" s="75"/>
      <c r="AS23" s="75"/>
      <c r="AT23" s="75"/>
      <c r="AU23" s="75"/>
      <c r="AV23" s="75"/>
      <c r="AW23" s="75"/>
      <c r="AX23" s="75">
        <v>2017</v>
      </c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226"/>
      <c r="BJ23" s="75">
        <v>2018</v>
      </c>
      <c r="BK23" s="75"/>
      <c r="BL23" s="75"/>
      <c r="BM23" s="75"/>
      <c r="BN23" s="75"/>
      <c r="BO23" s="75"/>
      <c r="BP23" s="75"/>
      <c r="BQ23" s="75"/>
      <c r="BR23" s="75"/>
      <c r="BS23" s="63"/>
      <c r="BT23" s="63"/>
      <c r="BU23" s="64"/>
      <c r="BV23" s="137">
        <v>2019</v>
      </c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177">
        <v>2020</v>
      </c>
      <c r="CI23" s="64"/>
      <c r="CT23" s="16">
        <v>2021</v>
      </c>
      <c r="VL23" s="64"/>
      <c r="VM23" s="64"/>
      <c r="VN23" s="64"/>
      <c r="VO23" s="64"/>
      <c r="VP23" s="64"/>
      <c r="VQ23" s="64"/>
      <c r="VR23" s="64"/>
      <c r="VS23" s="64"/>
      <c r="VT23" s="64"/>
      <c r="VU23" s="64"/>
      <c r="VV23" s="64"/>
      <c r="VW23" s="64"/>
      <c r="VX23" s="64"/>
      <c r="VY23" s="64"/>
      <c r="VZ23" s="64"/>
      <c r="WA23" s="64"/>
      <c r="WB23" s="64"/>
      <c r="WC23" s="64"/>
      <c r="WD23" s="64"/>
      <c r="WE23" s="64"/>
      <c r="WF23" s="64"/>
      <c r="WG23" s="64"/>
      <c r="WH23" s="64"/>
      <c r="WI23" s="64"/>
      <c r="WJ23" s="64"/>
      <c r="WK23" s="64"/>
      <c r="WL23" s="64"/>
      <c r="WM23" s="64"/>
      <c r="WN23" s="64"/>
      <c r="WO23" s="64"/>
      <c r="WP23" s="65"/>
      <c r="WQ23" s="65"/>
      <c r="WR23" s="65"/>
      <c r="WS23" s="65"/>
      <c r="WT23" s="65"/>
      <c r="WU23" s="65"/>
      <c r="WV23" s="65"/>
      <c r="WW23" s="65"/>
      <c r="WX23" s="65"/>
      <c r="WY23" s="65"/>
      <c r="WZ23" s="65"/>
      <c r="XA23" s="65"/>
      <c r="XB23" s="65"/>
      <c r="XC23" s="65"/>
      <c r="XD23" s="65"/>
      <c r="XE23" s="65"/>
      <c r="XF23" s="65"/>
      <c r="XG23" s="65"/>
      <c r="XH23" s="65"/>
      <c r="XI23" s="65"/>
      <c r="XJ23" s="65"/>
      <c r="XK23" s="65"/>
      <c r="XL23" s="65"/>
      <c r="XM23" s="65"/>
      <c r="XN23" s="65"/>
      <c r="XO23" s="65"/>
      <c r="XP23" s="65"/>
      <c r="XQ23" s="65"/>
      <c r="XR23" s="65"/>
      <c r="XS23" s="65"/>
      <c r="XT23" s="65"/>
      <c r="XU23" s="65"/>
      <c r="XV23" s="65"/>
      <c r="XW23" s="65"/>
      <c r="XX23" s="65"/>
      <c r="XY23" s="65"/>
      <c r="XZ23" s="65"/>
      <c r="YA23" s="65"/>
      <c r="YB23" s="65"/>
      <c r="YC23" s="65"/>
      <c r="YD23" s="65"/>
      <c r="YE23" s="65"/>
      <c r="YF23" s="65"/>
      <c r="YG23" s="65"/>
      <c r="YH23" s="65"/>
      <c r="YI23" s="65"/>
      <c r="YJ23" s="65"/>
      <c r="YK23" s="65"/>
      <c r="YL23" s="65"/>
      <c r="YM23" s="65"/>
      <c r="YN23" s="65"/>
      <c r="YO23" s="65"/>
      <c r="YP23" s="65"/>
      <c r="YQ23" s="65"/>
      <c r="YR23" s="65"/>
      <c r="YS23" s="65"/>
      <c r="YT23" s="65"/>
      <c r="YU23" s="65"/>
      <c r="YV23" s="65"/>
      <c r="YW23" s="65"/>
      <c r="YX23" s="65"/>
      <c r="YY23" s="65"/>
      <c r="YZ23" s="65"/>
      <c r="ZA23" s="65"/>
      <c r="ZB23" s="65"/>
      <c r="ZC23" s="65"/>
      <c r="ZD23" s="65"/>
      <c r="ZE23" s="65"/>
      <c r="ZF23" s="65"/>
      <c r="ZG23" s="65"/>
      <c r="ZH23" s="65"/>
      <c r="ZI23" s="65"/>
      <c r="ZJ23" s="65"/>
      <c r="ZK23" s="65"/>
      <c r="ZL23" s="65"/>
      <c r="ZM23" s="65"/>
      <c r="ZN23" s="65"/>
      <c r="ZO23" s="65"/>
      <c r="ZP23" s="65"/>
      <c r="ZQ23" s="65"/>
      <c r="ZR23" s="65"/>
      <c r="ZS23" s="65"/>
      <c r="ZT23" s="65"/>
      <c r="ZU23" s="65"/>
      <c r="ZV23" s="65"/>
      <c r="ZW23" s="65"/>
      <c r="ZX23" s="65"/>
      <c r="ZY23" s="65"/>
      <c r="ZZ23" s="65"/>
      <c r="AAA23" s="65"/>
      <c r="AAB23" s="65"/>
      <c r="AAC23" s="65"/>
      <c r="AAD23" s="65"/>
      <c r="AAE23" s="65"/>
      <c r="AAF23" s="65"/>
      <c r="AAG23" s="65"/>
      <c r="AAH23" s="65"/>
      <c r="AAI23" s="65"/>
      <c r="AAJ23" s="65"/>
      <c r="AAK23" s="65"/>
      <c r="AAL23" s="65"/>
      <c r="AAM23" s="65"/>
      <c r="AAN23" s="65"/>
      <c r="AAO23" s="65"/>
      <c r="AAP23" s="65"/>
      <c r="AAQ23" s="65"/>
      <c r="AAR23" s="65"/>
      <c r="AAS23" s="65"/>
      <c r="AAT23" s="65"/>
      <c r="AAU23" s="65"/>
      <c r="AAV23" s="65"/>
      <c r="AAW23" s="65"/>
      <c r="AAX23" s="65"/>
      <c r="AAY23" s="65"/>
      <c r="AAZ23" s="65"/>
      <c r="ABA23" s="65"/>
      <c r="ABB23" s="65"/>
      <c r="ABC23" s="65"/>
      <c r="ABD23" s="65"/>
      <c r="ABE23" s="65"/>
      <c r="ABF23" s="65"/>
      <c r="ABG23" s="65"/>
      <c r="ABH23" s="65"/>
      <c r="ABI23" s="65"/>
      <c r="ABJ23" s="65"/>
      <c r="ABK23" s="65"/>
      <c r="ABL23" s="65"/>
      <c r="ABM23" s="65"/>
      <c r="ABN23" s="65"/>
      <c r="ABO23" s="65"/>
      <c r="ABP23" s="65"/>
      <c r="ABQ23" s="65"/>
      <c r="ABR23" s="65"/>
      <c r="ABS23" s="65"/>
      <c r="ABT23" s="65"/>
      <c r="ABU23" s="65"/>
      <c r="ABV23" s="65"/>
      <c r="ABW23" s="65"/>
      <c r="ABX23" s="65"/>
      <c r="ABY23" s="65"/>
      <c r="ABZ23" s="65"/>
      <c r="ACA23" s="65"/>
      <c r="ACB23" s="65"/>
      <c r="ACC23" s="65"/>
      <c r="ACD23" s="65"/>
      <c r="ACE23" s="65"/>
      <c r="ACF23" s="65"/>
      <c r="ACG23" s="65"/>
      <c r="ACH23" s="65"/>
      <c r="ACI23" s="65"/>
      <c r="ACJ23" s="65"/>
      <c r="ACK23" s="65"/>
      <c r="ACL23" s="65"/>
      <c r="ACM23" s="65"/>
      <c r="ACN23" s="65"/>
      <c r="ACO23" s="65"/>
      <c r="ACP23" s="65"/>
      <c r="ACQ23" s="65"/>
      <c r="ACR23" s="65"/>
      <c r="ACS23" s="65"/>
      <c r="ACT23" s="65"/>
      <c r="ACU23" s="65"/>
      <c r="ACV23" s="65"/>
      <c r="ACW23" s="65"/>
      <c r="ACX23" s="65"/>
      <c r="ACY23" s="65"/>
      <c r="ACZ23" s="65"/>
      <c r="ADA23" s="65"/>
      <c r="ADB23" s="65"/>
      <c r="ADC23" s="65"/>
      <c r="ADD23" s="65"/>
      <c r="ADE23" s="65"/>
      <c r="ADF23" s="65"/>
      <c r="ADG23" s="65"/>
      <c r="ADH23" s="65"/>
      <c r="ADI23" s="65"/>
      <c r="ADJ23" s="65"/>
      <c r="ADK23" s="65"/>
      <c r="ADL23" s="65"/>
      <c r="ADM23" s="65"/>
      <c r="ADN23" s="65"/>
      <c r="ADO23" s="65"/>
      <c r="ADP23" s="65"/>
      <c r="ADQ23" s="65"/>
      <c r="ADR23" s="65"/>
      <c r="ADS23" s="65"/>
      <c r="ADT23" s="65"/>
      <c r="ADU23" s="65"/>
      <c r="ADV23" s="65"/>
      <c r="ADW23" s="65"/>
      <c r="ADX23" s="65"/>
      <c r="ADY23" s="65"/>
      <c r="ADZ23" s="65"/>
      <c r="AEA23" s="65"/>
      <c r="AEB23" s="65"/>
      <c r="AEC23" s="65"/>
      <c r="AED23" s="65"/>
      <c r="AEE23" s="65"/>
      <c r="AEF23" s="65"/>
      <c r="AEG23" s="65"/>
      <c r="AEH23" s="65"/>
      <c r="AEI23" s="65"/>
      <c r="AEJ23" s="65"/>
      <c r="AEK23" s="66"/>
      <c r="AEL23" s="66"/>
      <c r="AEM23" s="66"/>
      <c r="AEN23" s="66"/>
      <c r="AEO23" s="66"/>
      <c r="AEP23" s="66"/>
      <c r="AEQ23" s="66"/>
      <c r="AER23" s="66"/>
      <c r="AES23" s="66"/>
      <c r="AET23" s="66"/>
      <c r="AEU23" s="66"/>
      <c r="AEV23" s="66"/>
      <c r="AEW23" s="66"/>
      <c r="AEX23" s="66"/>
      <c r="AEY23" s="66"/>
      <c r="AEZ23" s="66"/>
      <c r="AFA23" s="66"/>
      <c r="AFB23" s="66"/>
      <c r="AFC23" s="66"/>
      <c r="AFD23" s="66"/>
      <c r="AFE23" s="66"/>
      <c r="AFF23" s="66"/>
      <c r="AFG23" s="66"/>
      <c r="AFH23" s="66"/>
      <c r="AFI23" s="66"/>
      <c r="AFJ23" s="66"/>
      <c r="AFK23" s="66"/>
      <c r="AFL23" s="66"/>
      <c r="AFM23" s="66"/>
      <c r="AFN23" s="66"/>
      <c r="AFO23" s="66"/>
      <c r="AFP23" s="66"/>
      <c r="AFQ23" s="66"/>
      <c r="AFR23" s="66"/>
      <c r="AFS23" s="66"/>
      <c r="AFT23" s="66"/>
      <c r="AFU23" s="66"/>
      <c r="AFV23" s="66"/>
      <c r="AFW23" s="66"/>
      <c r="AFX23" s="66"/>
      <c r="AFY23" s="66"/>
      <c r="AFZ23" s="66"/>
      <c r="AGA23" s="66"/>
      <c r="AGB23" s="66"/>
      <c r="AGC23" s="66"/>
      <c r="AGD23" s="66"/>
      <c r="AGE23" s="66"/>
      <c r="AGF23" s="66"/>
      <c r="AGG23" s="66"/>
      <c r="AGH23" s="66"/>
      <c r="AGI23" s="66"/>
      <c r="AGJ23" s="66"/>
      <c r="AGK23" s="66"/>
      <c r="AGL23" s="66"/>
      <c r="AGM23" s="66"/>
      <c r="AGN23" s="66"/>
      <c r="AGO23" s="66"/>
      <c r="AGP23" s="66"/>
      <c r="AGQ23" s="66"/>
      <c r="AGR23" s="66"/>
      <c r="AGS23" s="66"/>
      <c r="AGT23" s="66"/>
      <c r="AGU23" s="66"/>
      <c r="AGV23" s="66"/>
      <c r="AGW23" s="66"/>
      <c r="AGX23" s="66"/>
      <c r="AGY23" s="66"/>
      <c r="AGZ23" s="66"/>
      <c r="AHA23" s="66"/>
      <c r="AHB23" s="66"/>
      <c r="AHC23" s="66"/>
      <c r="AHD23" s="66"/>
      <c r="AHE23" s="66"/>
      <c r="AHF23" s="66"/>
      <c r="AHG23" s="66"/>
      <c r="AHH23" s="66"/>
      <c r="AHI23" s="66"/>
      <c r="AHJ23" s="66"/>
      <c r="AHK23" s="66"/>
      <c r="AHL23" s="66"/>
      <c r="AHM23" s="66"/>
      <c r="AHN23" s="66"/>
      <c r="AHO23" s="66"/>
      <c r="AHP23" s="66"/>
      <c r="AHQ23" s="66"/>
      <c r="AHR23" s="66"/>
      <c r="AHS23" s="66"/>
      <c r="AHT23" s="66"/>
      <c r="AHU23" s="66"/>
      <c r="AHV23" s="66"/>
      <c r="AHW23" s="66"/>
      <c r="AHX23" s="66"/>
      <c r="AHY23" s="66"/>
      <c r="AHZ23" s="66"/>
      <c r="AIA23" s="66"/>
      <c r="AIB23" s="66"/>
      <c r="AIC23" s="66"/>
      <c r="AID23" s="66"/>
      <c r="AIE23" s="66"/>
      <c r="AIF23" s="66"/>
      <c r="AIG23" s="66"/>
      <c r="AIH23" s="66"/>
      <c r="AII23" s="66"/>
      <c r="AIJ23" s="66"/>
      <c r="AIK23" s="66"/>
      <c r="AIL23" s="66"/>
      <c r="AIM23" s="66"/>
      <c r="AIN23" s="66"/>
      <c r="AIO23" s="66"/>
      <c r="AIP23" s="66"/>
      <c r="AIQ23" s="66"/>
      <c r="AIR23" s="66"/>
      <c r="AIS23" s="66"/>
      <c r="AIT23" s="66"/>
      <c r="AIU23" s="66"/>
      <c r="AIV23" s="66"/>
      <c r="AIW23" s="66"/>
      <c r="AIX23" s="66"/>
      <c r="AIY23" s="66"/>
      <c r="AIZ23" s="66"/>
      <c r="AJA23" s="66"/>
      <c r="AJB23" s="66"/>
      <c r="AJC23" s="66"/>
      <c r="AJD23" s="66"/>
      <c r="AJE23" s="66"/>
      <c r="AJF23" s="66"/>
      <c r="AJG23" s="66"/>
      <c r="AJH23" s="66"/>
      <c r="AJI23" s="66"/>
      <c r="AJJ23" s="66"/>
      <c r="AJK23" s="66"/>
      <c r="AJL23" s="66"/>
      <c r="AJM23" s="66"/>
      <c r="AJN23" s="66"/>
      <c r="AJO23" s="66"/>
      <c r="AJP23" s="66"/>
      <c r="AJQ23" s="66"/>
      <c r="AJR23" s="66"/>
      <c r="AJS23" s="66"/>
      <c r="AJT23" s="66"/>
      <c r="AJU23" s="66"/>
      <c r="AJV23" s="66"/>
      <c r="AJW23" s="66"/>
      <c r="AJX23" s="66"/>
      <c r="AJY23" s="66"/>
      <c r="AJZ23" s="66"/>
      <c r="AKA23" s="66"/>
      <c r="AKB23" s="66"/>
      <c r="AKC23" s="66"/>
      <c r="AKD23" s="66"/>
      <c r="AKE23" s="66"/>
      <c r="AKF23" s="66"/>
      <c r="AKG23" s="66"/>
      <c r="AKH23" s="66"/>
      <c r="AKI23" s="66"/>
      <c r="AKJ23" s="66"/>
      <c r="AKK23" s="66"/>
      <c r="AKL23" s="66"/>
      <c r="AKM23" s="66"/>
      <c r="AKN23" s="66"/>
      <c r="AKO23" s="66"/>
      <c r="AKP23" s="66"/>
      <c r="AKQ23" s="66"/>
      <c r="AKR23" s="66"/>
      <c r="AKS23" s="66"/>
      <c r="AKT23" s="66"/>
      <c r="AKU23" s="66"/>
      <c r="AKV23" s="66"/>
      <c r="AKW23" s="66"/>
      <c r="AKX23" s="66"/>
      <c r="AKY23" s="66"/>
      <c r="AKZ23" s="66"/>
      <c r="ALA23" s="66"/>
      <c r="ALB23" s="66"/>
      <c r="ALC23" s="66"/>
      <c r="ALD23" s="66"/>
      <c r="ALE23" s="66"/>
      <c r="ALF23" s="66"/>
      <c r="ALG23" s="66"/>
      <c r="ALH23" s="66"/>
      <c r="ALI23" s="66"/>
      <c r="ALJ23" s="66"/>
      <c r="ALK23" s="66"/>
      <c r="ALL23" s="66"/>
      <c r="ALM23" s="66"/>
      <c r="ALN23" s="66"/>
      <c r="ALO23" s="66"/>
      <c r="ALP23" s="66"/>
      <c r="ALQ23" s="66"/>
      <c r="ALR23" s="66"/>
      <c r="ALS23" s="66"/>
      <c r="ALT23" s="66"/>
      <c r="ALU23" s="66"/>
      <c r="ALV23" s="66"/>
      <c r="ALW23" s="66"/>
      <c r="ALX23" s="66"/>
      <c r="ALY23" s="66"/>
      <c r="ALZ23" s="66"/>
      <c r="AMA23" s="66"/>
      <c r="AMB23" s="66"/>
      <c r="AMC23" s="66"/>
      <c r="AMD23" s="66"/>
      <c r="AME23" s="66"/>
      <c r="AMF23" s="66"/>
      <c r="AMG23" s="66"/>
      <c r="AMH23" s="66"/>
      <c r="AMI23" s="66"/>
      <c r="AMJ23" s="66"/>
      <c r="AMK23" s="66"/>
      <c r="AML23" s="66"/>
      <c r="AMM23" s="66"/>
      <c r="AMN23" s="66"/>
      <c r="AMO23" s="66"/>
      <c r="AMP23" s="66"/>
      <c r="AMQ23" s="66"/>
      <c r="AMR23" s="66"/>
      <c r="AMS23" s="66"/>
      <c r="AMT23" s="66"/>
      <c r="AMU23" s="66"/>
      <c r="AMV23" s="66"/>
      <c r="AMW23" s="66"/>
      <c r="AMX23" s="66"/>
      <c r="AMY23" s="66"/>
      <c r="AMZ23" s="66"/>
      <c r="ANA23" s="66"/>
      <c r="ANB23" s="66"/>
      <c r="ANC23" s="66"/>
      <c r="AND23" s="66"/>
      <c r="ANE23" s="66"/>
      <c r="ANF23" s="66"/>
      <c r="ANG23" s="66"/>
      <c r="ANH23" s="66"/>
      <c r="ANI23" s="66"/>
      <c r="ANJ23" s="66"/>
      <c r="ANK23" s="66"/>
      <c r="ANL23" s="66"/>
      <c r="ANM23" s="66"/>
      <c r="ANN23" s="66"/>
      <c r="ANO23" s="66"/>
      <c r="ANP23" s="66"/>
      <c r="ANQ23" s="66"/>
      <c r="ANR23" s="66"/>
      <c r="ANS23" s="66"/>
      <c r="ANT23" s="66"/>
      <c r="ANU23" s="66"/>
      <c r="ANV23" s="66"/>
      <c r="ANW23" s="66"/>
      <c r="ANX23" s="66"/>
      <c r="ANY23" s="66"/>
      <c r="ANZ23" s="66"/>
      <c r="AOA23" s="66"/>
      <c r="AOB23" s="66"/>
      <c r="AOC23" s="66"/>
      <c r="AOD23" s="66"/>
      <c r="AOE23" s="66"/>
      <c r="AOF23" s="66"/>
      <c r="AOG23" s="66"/>
      <c r="AOH23" s="66"/>
      <c r="AOI23" s="66"/>
      <c r="AOJ23" s="66"/>
      <c r="AOK23" s="66"/>
      <c r="AOL23" s="66"/>
      <c r="AOM23" s="66"/>
      <c r="AON23" s="66"/>
      <c r="AOO23" s="66"/>
      <c r="AOP23" s="66"/>
      <c r="AOQ23" s="66"/>
      <c r="AOR23" s="66"/>
      <c r="AOS23" s="66"/>
      <c r="AOT23" s="66"/>
      <c r="AOU23" s="66"/>
      <c r="AOV23" s="66"/>
      <c r="AOW23" s="66"/>
      <c r="AOX23" s="66"/>
      <c r="AOY23" s="66"/>
      <c r="AOZ23" s="66"/>
      <c r="APA23" s="66"/>
      <c r="APB23" s="66"/>
      <c r="APC23" s="66"/>
      <c r="APD23" s="66"/>
      <c r="APE23" s="66"/>
      <c r="APF23" s="66"/>
      <c r="APG23" s="66"/>
      <c r="APH23" s="66"/>
      <c r="API23" s="66"/>
      <c r="APJ23" s="66"/>
      <c r="APK23" s="66"/>
      <c r="APL23" s="66"/>
      <c r="APM23" s="66"/>
      <c r="APN23" s="66"/>
      <c r="APO23" s="66"/>
      <c r="APP23" s="66"/>
      <c r="APQ23" s="66"/>
      <c r="APR23" s="66"/>
      <c r="APS23" s="66"/>
      <c r="APT23" s="66"/>
      <c r="APU23" s="66"/>
      <c r="APV23" s="66"/>
      <c r="APW23" s="66"/>
      <c r="APX23" s="66"/>
      <c r="APY23" s="66"/>
      <c r="APZ23" s="66"/>
      <c r="AQA23" s="66"/>
      <c r="AQB23" s="66"/>
      <c r="AQC23" s="66"/>
      <c r="AQD23" s="66"/>
      <c r="AQE23" s="66"/>
      <c r="AQF23" s="66"/>
      <c r="AQG23" s="66"/>
      <c r="AQH23" s="66"/>
      <c r="AQI23" s="66"/>
      <c r="AQJ23" s="66"/>
      <c r="AQK23" s="66"/>
      <c r="AQL23" s="66"/>
      <c r="AQM23" s="66"/>
      <c r="AQN23" s="66"/>
      <c r="AQO23" s="66"/>
      <c r="AQP23" s="66"/>
      <c r="AQQ23" s="66"/>
      <c r="AQR23" s="66"/>
      <c r="AQS23" s="66"/>
      <c r="AQT23" s="66"/>
      <c r="AQU23" s="66"/>
      <c r="AQV23" s="66"/>
      <c r="AQW23" s="66"/>
      <c r="AQX23" s="66"/>
      <c r="AQY23" s="66"/>
      <c r="AQZ23" s="66"/>
      <c r="ARA23" s="66"/>
      <c r="ARB23" s="66"/>
      <c r="ARC23" s="66"/>
      <c r="ARD23" s="66"/>
      <c r="ARE23" s="66"/>
      <c r="ARF23" s="66"/>
      <c r="ARG23" s="66"/>
      <c r="ARH23" s="66"/>
      <c r="ARI23" s="66"/>
      <c r="ARJ23" s="66"/>
      <c r="ARK23" s="66"/>
      <c r="ARL23" s="66"/>
      <c r="ARM23" s="66"/>
      <c r="ARN23" s="66"/>
      <c r="ARO23" s="66"/>
      <c r="ARP23" s="66"/>
      <c r="ARQ23" s="66"/>
      <c r="ARR23" s="66"/>
      <c r="ARS23" s="66"/>
      <c r="ART23" s="66"/>
      <c r="ARU23" s="66"/>
      <c r="ARV23" s="66"/>
      <c r="ARW23" s="66"/>
      <c r="ARX23" s="66"/>
      <c r="ARY23" s="66"/>
      <c r="ARZ23" s="66"/>
      <c r="ASA23" s="66"/>
      <c r="ASB23" s="66"/>
      <c r="ASC23" s="66"/>
      <c r="ASD23" s="66"/>
      <c r="ASE23" s="66"/>
      <c r="ASF23" s="66"/>
      <c r="ASG23" s="66"/>
      <c r="ASH23" s="66"/>
      <c r="ASI23" s="66"/>
      <c r="ASJ23" s="66"/>
      <c r="ASK23" s="66"/>
      <c r="ASL23" s="66"/>
      <c r="ASM23" s="66"/>
      <c r="ASN23" s="66"/>
      <c r="ASO23" s="66"/>
      <c r="ASP23" s="66"/>
      <c r="ASQ23" s="66"/>
      <c r="ASR23" s="66"/>
      <c r="ASS23" s="66"/>
      <c r="AST23" s="66"/>
      <c r="ASU23" s="66"/>
      <c r="ASV23" s="66"/>
      <c r="ASW23" s="66"/>
      <c r="ASX23" s="66"/>
      <c r="ASY23" s="66"/>
      <c r="ASZ23" s="66"/>
      <c r="ATA23" s="66"/>
      <c r="ATB23" s="66"/>
      <c r="ATC23" s="66"/>
      <c r="ATD23" s="66"/>
      <c r="ATE23" s="66"/>
      <c r="ATF23" s="66"/>
      <c r="ATG23" s="66"/>
      <c r="ATH23" s="66"/>
      <c r="ATI23" s="66"/>
      <c r="ATJ23" s="66"/>
      <c r="ATK23" s="66"/>
      <c r="ATL23" s="66"/>
      <c r="ATM23" s="66"/>
      <c r="ATN23" s="66"/>
      <c r="ATO23" s="66"/>
      <c r="ATP23" s="66"/>
      <c r="ATQ23" s="66"/>
      <c r="ATR23" s="66"/>
      <c r="ATS23" s="66"/>
      <c r="ATT23" s="66"/>
      <c r="ATU23" s="66"/>
      <c r="ATV23" s="66"/>
      <c r="ATW23" s="66"/>
      <c r="ATX23" s="66"/>
      <c r="ATY23" s="66"/>
      <c r="ATZ23" s="66"/>
      <c r="AUA23" s="66"/>
      <c r="AUB23" s="67"/>
      <c r="AUC23" s="67"/>
      <c r="AUD23" s="67"/>
      <c r="AUE23" s="67"/>
      <c r="AUF23" s="68"/>
      <c r="AUG23" s="67"/>
      <c r="AUH23" s="67"/>
      <c r="AUI23" s="68"/>
      <c r="AUJ23" s="67"/>
      <c r="AUK23" s="67"/>
      <c r="AUL23" s="67"/>
      <c r="AUM23" s="67"/>
      <c r="AUN23" s="67"/>
      <c r="AUO23" s="67"/>
      <c r="AUP23" s="67"/>
      <c r="AUQ23" s="66"/>
      <c r="AUR23" s="66"/>
      <c r="AUS23" s="66"/>
      <c r="AUT23" s="66"/>
      <c r="AUU23" s="66"/>
      <c r="AUV23" s="66"/>
      <c r="AUW23" s="66"/>
      <c r="AUX23" s="66"/>
      <c r="AUY23" s="66"/>
      <c r="AUZ23" s="66"/>
      <c r="AVA23" s="66"/>
      <c r="AVB23" s="66"/>
      <c r="AVC23" s="66"/>
      <c r="AVD23" s="66"/>
      <c r="AVE23" s="66"/>
      <c r="AVF23" s="66"/>
      <c r="AVG23" s="66"/>
      <c r="AVH23" s="66"/>
      <c r="AVI23" s="66"/>
      <c r="AVJ23" s="66"/>
      <c r="AVK23" s="66"/>
      <c r="AVL23" s="66"/>
      <c r="AVM23" s="66"/>
      <c r="AVN23" s="66"/>
      <c r="AVO23" s="66"/>
      <c r="AVP23" s="66"/>
      <c r="AVQ23" s="66"/>
      <c r="AVR23" s="66"/>
      <c r="AVS23" s="66"/>
      <c r="AVT23" s="66"/>
      <c r="AVU23" s="66"/>
      <c r="AVV23" s="66"/>
      <c r="AVW23" s="66"/>
      <c r="AVX23" s="66"/>
      <c r="AVY23" s="66"/>
      <c r="AVZ23" s="66"/>
      <c r="AWA23" s="66"/>
      <c r="AWB23" s="66"/>
      <c r="AWC23" s="66"/>
      <c r="AWD23" s="66"/>
      <c r="AWE23" s="66"/>
      <c r="AWF23" s="66"/>
      <c r="AWG23" s="66"/>
      <c r="AWH23" s="66"/>
      <c r="AWI23" s="66"/>
      <c r="AWJ23" s="66"/>
      <c r="AWK23" s="66"/>
      <c r="AWL23" s="66"/>
      <c r="AWM23" s="66"/>
      <c r="AWN23" s="66"/>
      <c r="AWO23" s="66"/>
      <c r="AWP23" s="66"/>
      <c r="AWQ23" s="66"/>
      <c r="AWR23" s="66"/>
      <c r="AWS23" s="66"/>
      <c r="AWT23" s="66"/>
      <c r="AWU23" s="66"/>
      <c r="AWV23" s="66"/>
      <c r="AWW23" s="66"/>
      <c r="AWX23" s="66"/>
      <c r="AWY23" s="69"/>
      <c r="AWZ23" s="70"/>
      <c r="AXA23" s="69"/>
      <c r="AXB23" s="69"/>
      <c r="AXC23" s="69"/>
      <c r="AXD23" s="69"/>
      <c r="AXE23" s="69"/>
      <c r="AXF23" s="69"/>
      <c r="AXG23" s="69"/>
      <c r="AXH23" s="69"/>
      <c r="AXI23" s="69"/>
      <c r="AXJ23" s="69"/>
      <c r="AXK23" s="69"/>
      <c r="AXL23" s="69"/>
      <c r="AXM23" s="69"/>
      <c r="AXN23" s="69"/>
      <c r="AXO23" s="69"/>
      <c r="AXP23" s="69"/>
      <c r="AXQ23" s="69"/>
      <c r="AXR23" s="69"/>
      <c r="AXS23" s="69"/>
      <c r="AXT23" s="69"/>
      <c r="AXU23" s="69"/>
      <c r="AXV23" s="69"/>
      <c r="AXW23" s="69"/>
      <c r="AXX23" s="69"/>
      <c r="AXY23" s="69"/>
      <c r="AXZ23" s="69"/>
      <c r="AYA23" s="69"/>
      <c r="AYB23" s="69"/>
      <c r="AYC23" s="69"/>
      <c r="AYD23" s="69"/>
      <c r="AYE23" s="69"/>
      <c r="AYF23" s="69"/>
      <c r="AYG23" s="69"/>
      <c r="AYH23" s="69"/>
      <c r="AYI23" s="69"/>
      <c r="AYJ23" s="69"/>
      <c r="AYK23" s="69"/>
      <c r="AYL23" s="69"/>
      <c r="AYM23" s="69"/>
      <c r="AYN23" s="69"/>
      <c r="AYO23" s="69"/>
      <c r="AYP23" s="69"/>
      <c r="AYQ23" s="69"/>
      <c r="AYR23" s="69"/>
      <c r="AYS23" s="69"/>
      <c r="AYT23" s="69"/>
      <c r="AYU23" s="69"/>
      <c r="AYV23" s="69"/>
      <c r="AYW23" s="69"/>
      <c r="AYX23" s="69"/>
      <c r="AYY23" s="69"/>
      <c r="AYZ23" s="69"/>
      <c r="AZA23" s="69"/>
      <c r="AZB23" s="69"/>
      <c r="AZC23" s="69"/>
      <c r="AZD23" s="69"/>
      <c r="AZE23" s="69"/>
      <c r="AZF23" s="69"/>
      <c r="AZG23" s="69"/>
      <c r="AZH23" s="69"/>
      <c r="AZI23" s="69"/>
      <c r="AZJ23" s="69"/>
      <c r="AZK23" s="69"/>
      <c r="AZL23" s="69"/>
      <c r="AZM23" s="69"/>
      <c r="AZN23" s="69"/>
      <c r="AZO23" s="69"/>
      <c r="AZP23" s="69"/>
      <c r="AZQ23" s="69"/>
      <c r="AZR23" s="69"/>
      <c r="AZS23" s="69"/>
      <c r="AZT23" s="69"/>
      <c r="AZU23" s="66"/>
      <c r="AZV23" s="66"/>
      <c r="AZW23" s="66"/>
      <c r="AZX23" s="66"/>
      <c r="AZY23" s="66"/>
      <c r="AZZ23" s="66"/>
      <c r="BAA23" s="66"/>
      <c r="BAB23" s="66"/>
      <c r="BAC23" s="66"/>
      <c r="BAD23" s="66"/>
      <c r="BAE23" s="66"/>
      <c r="BAF23" s="66"/>
      <c r="BAG23" s="66"/>
      <c r="BAH23" s="66"/>
      <c r="BAI23" s="66"/>
      <c r="BAJ23" s="66"/>
      <c r="BAK23" s="66"/>
      <c r="BAL23" s="66"/>
      <c r="BAM23" s="66"/>
      <c r="BAN23" s="66"/>
      <c r="BAO23" s="66"/>
      <c r="BAP23" s="66"/>
      <c r="BAQ23" s="66"/>
      <c r="BAR23" s="66"/>
      <c r="BAS23" s="66"/>
      <c r="BAT23" s="66"/>
      <c r="BAU23" s="66"/>
      <c r="BAV23" s="66"/>
      <c r="BAW23" s="66"/>
      <c r="BAX23" s="66"/>
      <c r="BAY23" s="66"/>
      <c r="BAZ23" s="66"/>
      <c r="BBA23" s="66"/>
      <c r="BBB23" s="66"/>
      <c r="BBC23" s="66"/>
      <c r="BBD23" s="66"/>
      <c r="BBE23" s="66"/>
      <c r="BBF23" s="66"/>
      <c r="BBG23" s="66"/>
      <c r="BBH23" s="66"/>
      <c r="BBI23" s="66"/>
      <c r="BBJ23" s="66"/>
      <c r="BBK23" s="66"/>
      <c r="BBL23" s="66"/>
      <c r="BBM23" s="66"/>
      <c r="BBN23" s="66"/>
      <c r="BBO23" s="66"/>
      <c r="BBP23" s="66"/>
      <c r="BBQ23" s="66"/>
      <c r="BBR23" s="66"/>
      <c r="BBS23" s="66"/>
      <c r="BBT23" s="66"/>
      <c r="BBU23" s="66"/>
      <c r="BBV23" s="66"/>
      <c r="BBW23" s="66"/>
      <c r="BBX23" s="66"/>
      <c r="BBY23" s="66"/>
      <c r="BBZ23" s="66"/>
      <c r="BCA23" s="66"/>
      <c r="BCB23" s="66"/>
      <c r="BCC23" s="66"/>
      <c r="BCD23" s="66"/>
      <c r="BCE23" s="66"/>
      <c r="BCF23" s="66"/>
      <c r="BCG23" s="66"/>
      <c r="BCH23" s="66"/>
      <c r="BCI23" s="66"/>
      <c r="BCJ23" s="66"/>
      <c r="BCK23" s="66"/>
      <c r="BCL23" s="66"/>
      <c r="BCM23" s="66"/>
      <c r="BCN23" s="66"/>
      <c r="BCO23" s="66"/>
      <c r="BCP23" s="66"/>
      <c r="BCQ23" s="66"/>
      <c r="BCR23" s="66"/>
      <c r="BCS23" s="66"/>
      <c r="BCT23" s="66"/>
      <c r="BCU23" s="66"/>
      <c r="BCV23" s="66"/>
      <c r="BCW23" s="66"/>
      <c r="BCX23" s="66"/>
      <c r="BCY23" s="66"/>
      <c r="BCZ23" s="66"/>
      <c r="BDA23" s="66"/>
      <c r="BDB23" s="66"/>
      <c r="BDC23" s="66"/>
      <c r="BDD23" s="66"/>
      <c r="BDE23" s="66"/>
      <c r="BDF23" s="66"/>
      <c r="BDG23" s="66"/>
      <c r="BDH23" s="66"/>
      <c r="BDI23" s="66"/>
      <c r="BDJ23" s="66"/>
      <c r="BDK23" s="66"/>
      <c r="BDL23" s="66"/>
      <c r="BDM23" s="66"/>
      <c r="BDN23" s="66"/>
      <c r="BDO23" s="66"/>
      <c r="BDP23" s="66"/>
      <c r="BDQ23" s="66"/>
      <c r="BDR23" s="66"/>
      <c r="BDS23" s="66"/>
      <c r="BDT23" s="66"/>
      <c r="BDU23" s="66"/>
      <c r="BDV23" s="78"/>
      <c r="BDW23" s="78"/>
      <c r="BDX23" s="78"/>
      <c r="BDY23" s="78"/>
      <c r="BDZ23" s="78"/>
      <c r="BEA23" s="78"/>
      <c r="BEB23" s="78"/>
      <c r="BEC23" s="78"/>
      <c r="BED23" s="78"/>
      <c r="BEE23" s="78"/>
      <c r="BEF23" s="78"/>
      <c r="BEG23" s="78"/>
      <c r="BEH23" s="78"/>
      <c r="BEI23" s="78"/>
      <c r="BEJ23" s="78"/>
      <c r="BEK23" s="78"/>
      <c r="BEL23" s="78"/>
      <c r="BEM23" s="78"/>
      <c r="BEN23" s="78"/>
      <c r="BEO23" s="78"/>
      <c r="BEP23" s="78"/>
      <c r="BEQ23" s="78"/>
      <c r="BER23" s="78"/>
      <c r="BES23" s="78"/>
      <c r="BET23" s="78"/>
      <c r="BEU23" s="78"/>
      <c r="BEV23" s="78"/>
      <c r="BEW23" s="78"/>
      <c r="BEX23" s="78"/>
      <c r="BEY23" s="78"/>
      <c r="BEZ23" s="78"/>
      <c r="BFA23" s="78"/>
      <c r="BFB23" s="78"/>
      <c r="BFC23" s="78"/>
      <c r="BFD23" s="78"/>
      <c r="BFE23" s="78"/>
      <c r="BFF23" s="78"/>
      <c r="BFG23" s="78"/>
      <c r="BFH23" s="78"/>
      <c r="BFI23" s="78"/>
      <c r="BFJ23" s="78"/>
      <c r="BFK23" s="78"/>
      <c r="BFL23" s="78"/>
      <c r="BFM23" s="78"/>
      <c r="BFN23" s="78"/>
      <c r="BFO23" s="78"/>
      <c r="BFP23" s="78"/>
      <c r="BFQ23" s="78"/>
      <c r="BFR23" s="78"/>
      <c r="BFS23" s="78"/>
      <c r="BFT23" s="78"/>
      <c r="BFU23" s="78"/>
      <c r="BFV23" s="78"/>
      <c r="BFW23" s="78"/>
      <c r="BFX23" s="78"/>
      <c r="BFY23" s="78"/>
      <c r="BFZ23" s="78"/>
      <c r="BGA23" s="78"/>
      <c r="BGB23" s="78"/>
      <c r="BGC23" s="78"/>
      <c r="BGD23" s="422"/>
      <c r="BGE23" s="421"/>
      <c r="BGF23" s="423"/>
      <c r="BGG23" s="78"/>
      <c r="BGH23" s="78"/>
      <c r="BGI23" s="78"/>
      <c r="BGJ23" s="78"/>
      <c r="BGK23" s="78"/>
      <c r="BGL23" s="78"/>
      <c r="BGM23" s="78"/>
      <c r="BGN23" s="78"/>
      <c r="BGO23" s="78"/>
      <c r="BGP23" s="78"/>
      <c r="BGQ23" s="78"/>
      <c r="BGR23" s="78"/>
      <c r="BGS23" s="78"/>
      <c r="BGT23" s="78"/>
      <c r="BGU23" s="78"/>
      <c r="BGV23" s="78"/>
      <c r="BGW23" s="78"/>
      <c r="BGX23" s="78"/>
      <c r="BGY23" s="78"/>
      <c r="BGZ23" s="78"/>
      <c r="BHA23" s="78"/>
      <c r="BHB23" s="78"/>
      <c r="BHC23" s="78"/>
      <c r="BHD23" s="78"/>
      <c r="BHE23" s="78"/>
      <c r="BHF23" s="78"/>
      <c r="BHG23" s="78"/>
      <c r="BHH23" s="78"/>
      <c r="BHI23" s="78"/>
      <c r="BHJ23" s="78"/>
      <c r="BHK23" s="78"/>
      <c r="BHL23" s="78"/>
      <c r="BHM23" s="78"/>
      <c r="BHN23" s="78"/>
      <c r="BHO23" s="78"/>
      <c r="BHP23" s="78"/>
      <c r="BHQ23" s="78"/>
      <c r="BHR23" s="78"/>
      <c r="BHS23" s="78"/>
      <c r="BHT23" s="78"/>
      <c r="BHU23" s="78"/>
      <c r="BHV23" s="78"/>
      <c r="BHW23" s="78"/>
      <c r="BHX23" s="78"/>
      <c r="BHY23" s="78"/>
      <c r="BHZ23" s="78"/>
      <c r="BIA23" s="78"/>
      <c r="BIB23" s="78"/>
      <c r="BIC23" s="78"/>
      <c r="BID23" s="78"/>
      <c r="BIE23" s="78"/>
      <c r="BIF23" s="78"/>
      <c r="BIG23" s="78"/>
      <c r="BIH23" s="78"/>
      <c r="BII23" s="78"/>
      <c r="BIJ23" s="78"/>
      <c r="BIK23" s="78"/>
      <c r="BIL23" s="78"/>
      <c r="BIM23" s="525"/>
      <c r="BIN23" s="526"/>
      <c r="BIO23" s="525"/>
      <c r="BIQ23" s="78"/>
      <c r="BIR23" s="526"/>
      <c r="BIS23" s="78"/>
      <c r="BIT23" s="78"/>
      <c r="BIU23" s="78"/>
      <c r="BIV23" s="78"/>
      <c r="BIW23" s="78"/>
      <c r="BIX23" s="78"/>
      <c r="BIY23" s="78"/>
      <c r="BIZ23" s="78"/>
      <c r="BJA23" s="78"/>
      <c r="BJB23" s="78"/>
      <c r="BJC23" s="78"/>
      <c r="BJD23" s="78"/>
      <c r="BJE23" s="78"/>
      <c r="BJF23" s="78"/>
      <c r="BJG23" s="78"/>
      <c r="BJH23" s="78"/>
      <c r="BJI23" s="78"/>
      <c r="BJJ23" s="78"/>
      <c r="BJK23" s="78"/>
      <c r="BJL23" s="78"/>
      <c r="BJM23" s="78"/>
      <c r="BJN23" s="78"/>
      <c r="BJO23" s="78"/>
      <c r="BJP23" s="78"/>
      <c r="BJQ23" s="78"/>
      <c r="BJR23" s="78"/>
      <c r="BJS23" s="78"/>
      <c r="BJT23" s="78"/>
      <c r="BJU23" s="78"/>
      <c r="BJV23" s="78"/>
      <c r="BJW23" s="78"/>
      <c r="BJX23" s="78"/>
      <c r="BJY23" s="78"/>
      <c r="BJZ23" s="78"/>
      <c r="BKA23" s="78"/>
      <c r="BKB23" s="79"/>
      <c r="BKC23" s="79"/>
      <c r="BKD23" s="79"/>
      <c r="BKE23" s="79"/>
      <c r="BKF23" s="79"/>
      <c r="BKG23" s="79"/>
      <c r="BKH23" s="79"/>
      <c r="BKI23" s="79"/>
      <c r="BKJ23" s="79"/>
      <c r="BKK23" s="79"/>
      <c r="BKL23" s="79"/>
      <c r="BKM23" s="78"/>
      <c r="BKN23" s="78"/>
      <c r="BKO23" s="78"/>
      <c r="BKP23" s="78"/>
      <c r="BKQ23" s="78"/>
      <c r="BKR23" s="78"/>
      <c r="BKS23" s="78"/>
      <c r="BKT23" s="78"/>
      <c r="BKU23" s="78"/>
      <c r="BKV23" s="78"/>
      <c r="BKW23" s="78"/>
      <c r="BKX23" s="78"/>
      <c r="BKY23" s="78"/>
      <c r="BKZ23" s="78"/>
      <c r="BLA23" s="78"/>
      <c r="BLB23" s="227"/>
      <c r="BLC23" s="227"/>
      <c r="BLD23" s="227"/>
      <c r="BLE23" s="227"/>
      <c r="BLF23" s="227"/>
      <c r="BLG23" s="227"/>
      <c r="BLH23" s="227"/>
      <c r="BLI23" s="227"/>
      <c r="BLJ23" s="227"/>
      <c r="BLK23" s="227"/>
      <c r="BLL23" s="227"/>
      <c r="BLM23" s="227"/>
      <c r="BLN23" s="227"/>
      <c r="BLO23" s="227"/>
      <c r="BLP23" s="227"/>
      <c r="BLQ23" s="227"/>
      <c r="BLR23" s="227"/>
      <c r="BLS23" s="227"/>
      <c r="BLT23" s="227"/>
      <c r="BLU23" s="227"/>
      <c r="BLV23" s="227"/>
      <c r="BLW23" s="227"/>
      <c r="BLX23" s="227"/>
      <c r="BLY23" s="227"/>
      <c r="BLZ23" s="227"/>
      <c r="BMA23" s="227"/>
      <c r="BMB23" s="227"/>
      <c r="BMC23" s="227"/>
      <c r="BMD23" s="227"/>
      <c r="BME23" s="227"/>
      <c r="BMF23" s="227"/>
      <c r="BMG23" s="227"/>
      <c r="BMH23" s="227"/>
      <c r="BMI23" s="227"/>
      <c r="BMJ23" s="227"/>
      <c r="BMK23" s="227"/>
      <c r="BML23" s="227"/>
      <c r="BMM23" s="227"/>
      <c r="BMN23" s="227"/>
      <c r="BMO23" s="227"/>
      <c r="BMP23" s="227"/>
      <c r="BMQ23" s="227"/>
      <c r="BMR23" s="227"/>
      <c r="BMS23" s="227"/>
      <c r="BMT23" s="227"/>
      <c r="BMU23" s="227"/>
      <c r="BMV23" s="227"/>
      <c r="BMW23" s="227"/>
      <c r="BMX23" s="227"/>
      <c r="BMY23" s="227"/>
      <c r="BMZ23" s="227"/>
      <c r="BNA23" s="227"/>
      <c r="BNB23" s="227"/>
      <c r="BNC23" s="227"/>
      <c r="BND23" s="227"/>
      <c r="BNE23" s="227"/>
      <c r="BNF23" s="227"/>
      <c r="BNG23" s="227"/>
      <c r="BNH23" s="227"/>
      <c r="BNI23" s="227"/>
      <c r="BNJ23" s="227"/>
      <c r="BNK23" s="227"/>
      <c r="BNL23" s="227"/>
      <c r="BNM23" s="227"/>
      <c r="BNN23" s="227"/>
      <c r="BNO23" s="227"/>
      <c r="BNP23" s="227"/>
      <c r="BNQ23" s="227"/>
    </row>
    <row r="24" spans="1:1733">
      <c r="A24" s="15" t="s">
        <v>249</v>
      </c>
      <c r="B24" s="228" t="s">
        <v>25</v>
      </c>
      <c r="C24" s="228"/>
      <c r="D24" s="228"/>
      <c r="E24" s="228" t="s">
        <v>26</v>
      </c>
      <c r="F24" s="228"/>
      <c r="G24" s="228"/>
      <c r="H24" s="228" t="s">
        <v>27</v>
      </c>
      <c r="I24" s="228"/>
      <c r="J24" s="228"/>
      <c r="K24" s="228" t="s">
        <v>28</v>
      </c>
      <c r="L24" s="228"/>
      <c r="M24" s="228"/>
      <c r="N24" s="228" t="s">
        <v>25</v>
      </c>
      <c r="O24" s="228"/>
      <c r="P24" s="228"/>
      <c r="Q24" s="228" t="s">
        <v>26</v>
      </c>
      <c r="R24" s="228"/>
      <c r="S24" s="228"/>
      <c r="T24" s="228" t="s">
        <v>27</v>
      </c>
      <c r="U24" s="228"/>
      <c r="V24" s="228"/>
      <c r="W24" s="228" t="s">
        <v>28</v>
      </c>
      <c r="X24" s="228"/>
      <c r="Y24" s="228"/>
      <c r="Z24" s="215">
        <v>1</v>
      </c>
      <c r="AA24" s="215"/>
      <c r="AB24" s="228" t="s">
        <v>250</v>
      </c>
      <c r="AC24" s="215"/>
      <c r="AD24" s="215"/>
      <c r="AE24" s="228" t="s">
        <v>251</v>
      </c>
      <c r="AF24" s="215"/>
      <c r="AG24" s="215"/>
      <c r="AH24" s="228" t="s">
        <v>252</v>
      </c>
      <c r="AI24" s="215"/>
      <c r="AJ24" s="215"/>
      <c r="AK24" s="228" t="s">
        <v>253</v>
      </c>
      <c r="AL24" s="215">
        <v>1</v>
      </c>
      <c r="AM24" s="215"/>
      <c r="AN24" s="228" t="s">
        <v>250</v>
      </c>
      <c r="AO24" s="75"/>
      <c r="AP24" s="215"/>
      <c r="AQ24" s="75">
        <v>6</v>
      </c>
      <c r="AR24" s="75"/>
      <c r="AS24" s="75"/>
      <c r="AT24" s="75">
        <v>9</v>
      </c>
      <c r="AU24" s="75"/>
      <c r="AV24" s="75"/>
      <c r="AW24" s="75">
        <v>12</v>
      </c>
      <c r="AX24" s="75">
        <v>1</v>
      </c>
      <c r="AY24" s="75"/>
      <c r="AZ24" s="75">
        <v>3</v>
      </c>
      <c r="BA24" s="75"/>
      <c r="BB24" s="75"/>
      <c r="BC24" s="75">
        <v>6</v>
      </c>
      <c r="BD24" s="75"/>
      <c r="BE24" s="75"/>
      <c r="BF24" s="75">
        <v>9</v>
      </c>
      <c r="BG24" s="75"/>
      <c r="BH24" s="75"/>
      <c r="BI24" s="226">
        <v>12</v>
      </c>
      <c r="BJ24" s="75"/>
      <c r="BK24" s="75"/>
      <c r="BL24" s="75">
        <v>3</v>
      </c>
      <c r="BM24" s="75"/>
      <c r="BN24" s="75"/>
      <c r="BO24" s="75">
        <v>6</v>
      </c>
      <c r="BP24" s="75"/>
      <c r="BQ24" s="75"/>
      <c r="BR24" s="75">
        <v>9</v>
      </c>
      <c r="BU24" s="108">
        <v>12</v>
      </c>
      <c r="BX24" s="16">
        <v>3</v>
      </c>
      <c r="CA24" s="16">
        <v>6</v>
      </c>
      <c r="CD24" s="16">
        <v>9</v>
      </c>
      <c r="CG24" s="16">
        <v>12</v>
      </c>
      <c r="CI24" s="16" t="s">
        <v>254</v>
      </c>
      <c r="CJ24" s="16">
        <v>3</v>
      </c>
      <c r="CM24" s="16">
        <v>6</v>
      </c>
      <c r="CN24" s="15"/>
      <c r="CO24" s="15"/>
      <c r="CP24" s="16">
        <v>9</v>
      </c>
      <c r="CQ24" s="15"/>
      <c r="CR24" s="15"/>
      <c r="CS24" s="16">
        <v>12</v>
      </c>
      <c r="CT24" s="15"/>
      <c r="CU24" s="16" t="s">
        <v>254</v>
      </c>
      <c r="CV24" s="16">
        <v>3</v>
      </c>
      <c r="CY24" s="16">
        <v>6</v>
      </c>
      <c r="CZ24" s="15"/>
      <c r="DA24" s="15"/>
      <c r="DB24" s="16">
        <v>9</v>
      </c>
      <c r="DC24" s="15"/>
      <c r="DD24" s="15"/>
      <c r="DE24" s="16">
        <v>12</v>
      </c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  <c r="IW24" s="15"/>
      <c r="IX24" s="15"/>
      <c r="IY24" s="15"/>
      <c r="IZ24" s="15"/>
      <c r="JA24" s="15"/>
      <c r="JB24" s="15"/>
      <c r="JC24" s="15"/>
      <c r="JD24" s="15"/>
      <c r="JE24" s="15"/>
      <c r="JF24" s="15"/>
      <c r="JG24" s="15"/>
      <c r="JH24" s="15"/>
      <c r="JI24" s="15"/>
      <c r="JJ24" s="15"/>
      <c r="JK24" s="15"/>
      <c r="JL24" s="15"/>
      <c r="JM24" s="15"/>
      <c r="JN24" s="15"/>
      <c r="JO24" s="15"/>
      <c r="JP24" s="15"/>
      <c r="JQ24" s="15"/>
      <c r="JR24" s="15"/>
      <c r="JS24" s="15"/>
      <c r="JT24" s="15"/>
      <c r="JU24" s="15"/>
      <c r="JV24" s="15"/>
      <c r="JW24" s="15"/>
      <c r="JX24" s="15"/>
      <c r="JY24" s="15"/>
      <c r="JZ24" s="15"/>
      <c r="KA24" s="15"/>
      <c r="KB24" s="15"/>
      <c r="KC24" s="15"/>
      <c r="KD24" s="15"/>
      <c r="KE24" s="15"/>
      <c r="KF24" s="15"/>
      <c r="KG24" s="15"/>
      <c r="KH24" s="15"/>
      <c r="KI24" s="15"/>
      <c r="KJ24" s="15"/>
      <c r="KK24" s="15"/>
      <c r="KL24" s="15"/>
      <c r="KM24" s="15"/>
      <c r="KN24" s="15"/>
      <c r="KO24" s="15"/>
      <c r="KP24" s="15"/>
      <c r="KQ24" s="15"/>
      <c r="KR24" s="15"/>
      <c r="KS24" s="15"/>
      <c r="KT24" s="15"/>
      <c r="KU24" s="15"/>
      <c r="KV24" s="15"/>
      <c r="KW24" s="15"/>
      <c r="KX24" s="15"/>
      <c r="KY24" s="15"/>
      <c r="KZ24" s="15"/>
      <c r="LA24" s="15"/>
      <c r="LB24" s="15"/>
      <c r="LC24" s="15"/>
      <c r="LD24" s="15"/>
      <c r="LE24" s="15"/>
      <c r="LF24" s="15"/>
      <c r="LG24" s="15"/>
      <c r="LH24" s="15"/>
      <c r="LI24" s="15"/>
      <c r="LJ24" s="15"/>
      <c r="LK24" s="15"/>
      <c r="LL24" s="15"/>
      <c r="LM24" s="15"/>
      <c r="LN24" s="15"/>
      <c r="LO24" s="15"/>
      <c r="LP24" s="15"/>
      <c r="LQ24" s="15"/>
      <c r="LR24" s="15"/>
      <c r="LS24" s="15"/>
      <c r="LT24" s="15"/>
      <c r="LU24" s="15"/>
      <c r="LV24" s="15"/>
      <c r="LW24" s="15"/>
      <c r="LX24" s="15"/>
      <c r="LY24" s="15"/>
      <c r="LZ24" s="15"/>
      <c r="MA24" s="15"/>
      <c r="MB24" s="15"/>
      <c r="MC24" s="15"/>
      <c r="MD24" s="15"/>
      <c r="ME24" s="15"/>
      <c r="MF24" s="15"/>
      <c r="MG24" s="15"/>
      <c r="MH24" s="15"/>
      <c r="MI24" s="15"/>
      <c r="MJ24" s="15"/>
      <c r="MK24" s="15"/>
      <c r="ML24" s="15"/>
      <c r="MM24" s="15"/>
      <c r="MN24" s="15"/>
      <c r="MO24" s="15"/>
      <c r="MP24" s="15"/>
      <c r="MQ24" s="15"/>
      <c r="MR24" s="15"/>
      <c r="MS24" s="15"/>
      <c r="MT24" s="15"/>
      <c r="MU24" s="15"/>
      <c r="MV24" s="15"/>
      <c r="MW24" s="15"/>
      <c r="MX24" s="15"/>
      <c r="MY24" s="15"/>
      <c r="MZ24" s="15"/>
      <c r="NA24" s="15"/>
      <c r="NB24" s="15"/>
      <c r="NC24" s="15"/>
      <c r="ND24" s="15"/>
      <c r="NE24" s="15"/>
      <c r="NF24" s="15"/>
      <c r="NG24" s="15"/>
      <c r="NH24" s="15"/>
      <c r="NI24" s="15"/>
      <c r="NJ24" s="15"/>
      <c r="NK24" s="15"/>
      <c r="NL24" s="15"/>
      <c r="NM24" s="15"/>
      <c r="NN24" s="15"/>
      <c r="NO24" s="15"/>
      <c r="NP24" s="15"/>
      <c r="NQ24" s="15"/>
      <c r="NR24" s="15"/>
      <c r="NS24" s="15"/>
      <c r="NT24" s="15"/>
      <c r="NU24" s="15"/>
      <c r="NV24" s="15"/>
      <c r="NW24" s="15"/>
      <c r="NX24" s="15"/>
      <c r="NY24" s="15"/>
      <c r="NZ24" s="15"/>
      <c r="OA24" s="15"/>
      <c r="OB24" s="15"/>
      <c r="OC24" s="15"/>
      <c r="OD24" s="15"/>
      <c r="OE24" s="15"/>
      <c r="OF24" s="15"/>
      <c r="OG24" s="15"/>
      <c r="OH24" s="15"/>
      <c r="OI24" s="15"/>
      <c r="OJ24" s="15"/>
      <c r="OK24" s="15"/>
      <c r="OL24" s="15"/>
      <c r="OM24" s="15"/>
      <c r="ON24" s="15"/>
      <c r="OO24" s="15"/>
      <c r="OP24" s="15"/>
      <c r="OQ24" s="15"/>
      <c r="OR24" s="15"/>
      <c r="OS24" s="15"/>
      <c r="OT24" s="15"/>
      <c r="OU24" s="15"/>
      <c r="OV24" s="15"/>
      <c r="OW24" s="15"/>
      <c r="OX24" s="15"/>
      <c r="OY24" s="15"/>
      <c r="OZ24" s="15"/>
      <c r="PA24" s="15"/>
      <c r="PB24" s="15"/>
      <c r="PC24" s="15"/>
      <c r="PD24" s="15"/>
      <c r="PE24" s="15"/>
      <c r="PF24" s="15"/>
      <c r="PG24" s="15"/>
      <c r="PH24" s="15"/>
      <c r="PI24" s="15"/>
      <c r="PJ24" s="15"/>
      <c r="PK24" s="15"/>
      <c r="PL24" s="15"/>
      <c r="PM24" s="15"/>
      <c r="PN24" s="15"/>
      <c r="PO24" s="15"/>
      <c r="PP24" s="15"/>
      <c r="PQ24" s="15"/>
      <c r="PR24" s="15"/>
      <c r="PS24" s="15"/>
      <c r="PT24" s="15"/>
      <c r="PU24" s="15"/>
      <c r="PV24" s="15"/>
      <c r="PW24" s="15"/>
      <c r="PX24" s="15"/>
      <c r="PY24" s="15"/>
      <c r="PZ24" s="15"/>
      <c r="QA24" s="15"/>
      <c r="QB24" s="15"/>
      <c r="QC24" s="15"/>
      <c r="QD24" s="15"/>
      <c r="QE24" s="15"/>
      <c r="QF24" s="15"/>
      <c r="QG24" s="15"/>
      <c r="QH24" s="15"/>
      <c r="QI24" s="15"/>
      <c r="QJ24" s="15"/>
      <c r="QK24" s="15"/>
      <c r="QL24" s="15"/>
      <c r="QM24" s="15"/>
      <c r="QN24" s="15"/>
      <c r="QO24" s="15"/>
      <c r="QP24" s="15"/>
      <c r="QQ24" s="15"/>
      <c r="QR24" s="15"/>
      <c r="QS24" s="15"/>
      <c r="QT24" s="15"/>
      <c r="QU24" s="15"/>
      <c r="QV24" s="15"/>
      <c r="QW24" s="15"/>
      <c r="QX24" s="15"/>
      <c r="QY24" s="15"/>
      <c r="QZ24" s="15"/>
      <c r="RA24" s="15"/>
      <c r="RB24" s="15"/>
      <c r="RC24" s="15"/>
      <c r="RD24" s="15"/>
      <c r="RE24" s="15"/>
      <c r="RF24" s="15"/>
      <c r="RG24" s="15"/>
      <c r="RH24" s="15"/>
      <c r="RI24" s="15"/>
      <c r="RJ24" s="15"/>
      <c r="RK24" s="15"/>
      <c r="RL24" s="15"/>
      <c r="RM24" s="15"/>
      <c r="RN24" s="15"/>
      <c r="RO24" s="15"/>
      <c r="RP24" s="15"/>
      <c r="RQ24" s="15"/>
      <c r="RR24" s="15"/>
      <c r="RS24" s="15"/>
      <c r="RT24" s="15"/>
      <c r="RU24" s="15"/>
      <c r="RV24" s="15"/>
      <c r="RW24" s="15"/>
      <c r="RX24" s="15"/>
      <c r="RY24" s="15"/>
      <c r="RZ24" s="15"/>
      <c r="SA24" s="15"/>
      <c r="SB24" s="15"/>
      <c r="SC24" s="15"/>
      <c r="BGD24" s="422"/>
      <c r="BGE24" s="421"/>
      <c r="BGF24" s="423"/>
      <c r="BIM24" s="525"/>
      <c r="BIN24" s="526"/>
      <c r="BIO24" s="525"/>
      <c r="BIR24" s="526"/>
    </row>
    <row r="25" spans="1:1733" ht="14.5">
      <c r="A25" s="16" t="s">
        <v>255</v>
      </c>
      <c r="B25" s="17">
        <v>124.22662735931868</v>
      </c>
      <c r="C25" s="17">
        <v>125.1083316079074</v>
      </c>
      <c r="D25" s="17">
        <v>126.28803335831793</v>
      </c>
      <c r="E25" s="17">
        <v>125.9702897664196</v>
      </c>
      <c r="F25" s="17">
        <v>123.87791390325005</v>
      </c>
      <c r="G25" s="17">
        <v>123.81427766658987</v>
      </c>
      <c r="H25" s="17">
        <v>121.1322853716262</v>
      </c>
      <c r="I25" s="17">
        <v>116.1400968035306</v>
      </c>
      <c r="J25" s="17">
        <v>110.08748644148983</v>
      </c>
      <c r="K25" s="17">
        <v>108.83520405089064</v>
      </c>
      <c r="L25" s="17">
        <v>107.83733662519357</v>
      </c>
      <c r="M25" s="17">
        <v>113.42733806588518</v>
      </c>
      <c r="N25" s="17">
        <v>112.51949746969272</v>
      </c>
      <c r="O25" s="17">
        <v>111.76230869091619</v>
      </c>
      <c r="P25" s="17">
        <v>112.21038982640287</v>
      </c>
      <c r="Q25" s="17">
        <v>112.22059328004337</v>
      </c>
      <c r="R25" s="17">
        <v>110.97207322276977</v>
      </c>
      <c r="S25" s="17">
        <v>110.38338207032288</v>
      </c>
      <c r="T25" s="17">
        <v>109.67356076061159</v>
      </c>
      <c r="U25" s="17">
        <v>109.99940943476119</v>
      </c>
      <c r="V25" s="17">
        <v>113.82658776946732</v>
      </c>
      <c r="W25" s="17">
        <v>115.60084129797548</v>
      </c>
      <c r="X25" s="17">
        <v>118.15088098083073</v>
      </c>
      <c r="Y25" s="17">
        <v>123.46496607066268</v>
      </c>
      <c r="Z25" s="17">
        <v>122.96273904121389</v>
      </c>
      <c r="AA25" s="17">
        <v>121.3266268579348</v>
      </c>
      <c r="AB25" s="17">
        <v>119.93938237147022</v>
      </c>
      <c r="AC25" s="17">
        <v>118.06049934048288</v>
      </c>
      <c r="AD25" s="17">
        <v>119.19439630037596</v>
      </c>
      <c r="AE25" s="17">
        <v>123.51091362962887</v>
      </c>
      <c r="AF25" s="17">
        <v>120.00509161793727</v>
      </c>
      <c r="AG25" s="17">
        <v>122.15210352679016</v>
      </c>
      <c r="AH25" s="17">
        <v>121.85555024781544</v>
      </c>
      <c r="AI25" s="17">
        <v>118.87884071428832</v>
      </c>
      <c r="AJ25" s="17">
        <v>121.0591702457403</v>
      </c>
      <c r="AK25" s="17">
        <v>122.51199012899556</v>
      </c>
      <c r="AL25" s="17">
        <v>124.56682664281524</v>
      </c>
      <c r="AM25" s="17">
        <v>122.19564621339994</v>
      </c>
      <c r="AN25" s="17">
        <v>118.76127063851921</v>
      </c>
      <c r="AO25" s="17">
        <v>120.40811018280468</v>
      </c>
      <c r="AP25" s="17">
        <v>120.90854479521498</v>
      </c>
      <c r="AQ25" s="17">
        <v>123.85266708063416</v>
      </c>
      <c r="AR25" s="17">
        <v>120.54541907341894</v>
      </c>
      <c r="AS25" s="17">
        <v>110.72457067074572</v>
      </c>
      <c r="AT25" s="17">
        <v>106.67602349383441</v>
      </c>
      <c r="AU25" s="17">
        <v>103.09603005335693</v>
      </c>
      <c r="AV25" s="17">
        <v>100.05163563581587</v>
      </c>
      <c r="AW25" s="17">
        <v>99.266451630511483</v>
      </c>
      <c r="AX25" s="17">
        <v>98.94354486460827</v>
      </c>
      <c r="AY25" s="17">
        <v>98.992061356239304</v>
      </c>
      <c r="AZ25" s="17">
        <v>101.47997267354273</v>
      </c>
      <c r="BA25" s="17">
        <v>103.84575688071953</v>
      </c>
      <c r="BB25" s="17">
        <v>104.55132214602325</v>
      </c>
      <c r="BC25" s="17">
        <v>105.35178459088222</v>
      </c>
      <c r="BD25" s="17">
        <v>103.35825764693386</v>
      </c>
      <c r="BE25" s="17">
        <v>101.75750510037547</v>
      </c>
      <c r="BF25" s="17">
        <v>100.01666186357998</v>
      </c>
      <c r="BG25" s="17">
        <v>100.90119518052396</v>
      </c>
      <c r="BH25" s="17">
        <v>101.30862847084023</v>
      </c>
      <c r="BI25" s="17">
        <v>101.37987983361604</v>
      </c>
      <c r="BJ25" s="17">
        <v>99.91040785202307</v>
      </c>
      <c r="BK25" s="17">
        <v>99.628781227479507</v>
      </c>
      <c r="BL25" s="17">
        <v>101.60928160461388</v>
      </c>
      <c r="BM25" s="17">
        <v>102.89884136716401</v>
      </c>
      <c r="BN25" s="17">
        <v>104.77311836414907</v>
      </c>
      <c r="BO25" s="17">
        <v>105.52180214392992</v>
      </c>
      <c r="BP25" s="17">
        <v>107.14872019021209</v>
      </c>
      <c r="BQ25" s="17">
        <v>107.79276261894302</v>
      </c>
      <c r="BR25" s="17">
        <v>105.87295193923265</v>
      </c>
      <c r="BS25" s="16">
        <v>104.80084736465383</v>
      </c>
      <c r="BT25" s="16">
        <v>106.9399615678396</v>
      </c>
      <c r="BU25" s="16">
        <v>105.12595046689799</v>
      </c>
      <c r="BV25" s="16">
        <v>104.10957733694177</v>
      </c>
      <c r="BW25" s="16">
        <v>103.91540665855521</v>
      </c>
      <c r="BX25" s="16">
        <v>104.57599366327757</v>
      </c>
      <c r="BY25" s="16">
        <v>105.24752311765329</v>
      </c>
      <c r="BZ25" s="16">
        <v>107.75151942629439</v>
      </c>
      <c r="CA25" s="16">
        <v>108.93751111565713</v>
      </c>
      <c r="CB25" s="16">
        <v>107.96359889223197</v>
      </c>
      <c r="CC25" s="16">
        <v>110.08716736950272</v>
      </c>
      <c r="CD25" s="16">
        <v>109.84858242485234</v>
      </c>
      <c r="CE25" s="16">
        <v>107.71576464876362</v>
      </c>
      <c r="CF25" s="16">
        <v>104.47865185659786</v>
      </c>
      <c r="CG25" s="16">
        <v>103.73747931129797</v>
      </c>
      <c r="CH25" s="16">
        <v>101.46201869705773</v>
      </c>
      <c r="CI25" s="16">
        <v>103.39856858615812</v>
      </c>
      <c r="CJ25" s="109">
        <v>107.10564508803967</v>
      </c>
      <c r="CK25" s="109">
        <v>107.31560627265044</v>
      </c>
      <c r="CL25" s="198">
        <v>106.85787179362288</v>
      </c>
      <c r="CM25" s="16">
        <v>102.84</v>
      </c>
      <c r="CN25" s="16">
        <v>105.31</v>
      </c>
      <c r="CO25" s="16">
        <v>101.94</v>
      </c>
      <c r="CP25" s="16">
        <v>100.67</v>
      </c>
      <c r="CQ25" s="393">
        <v>100.61</v>
      </c>
      <c r="CR25" s="393">
        <v>100.41</v>
      </c>
      <c r="CS25" s="394">
        <v>96.67</v>
      </c>
      <c r="CT25" s="16">
        <v>97.99</v>
      </c>
      <c r="CU25" s="16">
        <v>99.42</v>
      </c>
      <c r="CV25" s="16">
        <v>100.31</v>
      </c>
      <c r="CW25" s="527">
        <v>103.46</v>
      </c>
      <c r="CX25" s="527">
        <v>102.48</v>
      </c>
      <c r="CY25" s="527">
        <v>103.35</v>
      </c>
      <c r="DA25" s="527"/>
      <c r="DB25" s="424"/>
      <c r="DC25" s="424"/>
      <c r="DD25" s="424"/>
      <c r="DE25" s="424"/>
      <c r="BGD25" s="422"/>
      <c r="BGE25" s="421"/>
      <c r="BGF25" s="423"/>
      <c r="BIM25" s="525"/>
      <c r="BIN25" s="526"/>
      <c r="BIO25" s="525"/>
      <c r="BIR25" s="526"/>
    </row>
    <row r="26" spans="1:1733">
      <c r="A26" s="16" t="s">
        <v>256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>
        <f>N25/B25-1</f>
        <v>-9.424010084217882E-2</v>
      </c>
      <c r="O26" s="10">
        <f t="shared" ref="O26:BZ26" si="1004">O25/C25-1</f>
        <v>-0.10667573250691231</v>
      </c>
      <c r="P26" s="10">
        <f t="shared" si="1004"/>
        <v>-0.11147250580720081</v>
      </c>
      <c r="Q26" s="10">
        <f t="shared" si="1004"/>
        <v>-0.10915031244170037</v>
      </c>
      <c r="R26" s="10">
        <f t="shared" si="1004"/>
        <v>-0.10418193424341871</v>
      </c>
      <c r="S26" s="10">
        <f t="shared" si="1004"/>
        <v>-0.10847614547680873</v>
      </c>
      <c r="T26" s="10">
        <f t="shared" si="1004"/>
        <v>-9.4596783804251405E-2</v>
      </c>
      <c r="U26" s="10">
        <f t="shared" si="1004"/>
        <v>-5.2873103585898917E-2</v>
      </c>
      <c r="V26" s="10">
        <f t="shared" si="1004"/>
        <v>3.3964816972769984E-2</v>
      </c>
      <c r="W26" s="10">
        <f t="shared" si="1004"/>
        <v>6.2164051660354991E-2</v>
      </c>
      <c r="X26" s="10">
        <f t="shared" si="1004"/>
        <v>9.5639828267305882E-2</v>
      </c>
      <c r="Y26" s="10">
        <f t="shared" si="1004"/>
        <v>8.84939043438282E-2</v>
      </c>
      <c r="Z26" s="10">
        <f t="shared" si="1004"/>
        <v>9.2812728516976195E-2</v>
      </c>
      <c r="AA26" s="10">
        <f t="shared" si="1004"/>
        <v>8.5577313846201708E-2</v>
      </c>
      <c r="AB26" s="10">
        <f t="shared" si="1004"/>
        <v>6.8879473255770929E-2</v>
      </c>
      <c r="AC26" s="10">
        <f t="shared" si="1004"/>
        <v>5.2039522245851844E-2</v>
      </c>
      <c r="AD26" s="10">
        <f t="shared" si="1004"/>
        <v>7.409362408775011E-2</v>
      </c>
      <c r="AE26" s="10">
        <f t="shared" si="1004"/>
        <v>0.11892670176515097</v>
      </c>
      <c r="AF26" s="10">
        <f t="shared" si="1004"/>
        <v>9.4202566103207541E-2</v>
      </c>
      <c r="AG26" s="10">
        <f t="shared" si="1004"/>
        <v>0.11047963034052954</v>
      </c>
      <c r="AH26" s="10">
        <f t="shared" si="1004"/>
        <v>7.0536793166541711E-2</v>
      </c>
      <c r="AI26" s="10">
        <f t="shared" si="1004"/>
        <v>2.8356189968059109E-2</v>
      </c>
      <c r="AJ26" s="10">
        <f t="shared" si="1004"/>
        <v>2.4615045108139499E-2</v>
      </c>
      <c r="AK26" s="10">
        <f t="shared" si="1004"/>
        <v>-7.7185939622881339E-3</v>
      </c>
      <c r="AL26" s="10">
        <f t="shared" si="1004"/>
        <v>1.3045314492089455E-2</v>
      </c>
      <c r="AM26" s="10">
        <f t="shared" si="1004"/>
        <v>7.1626433370037823E-3</v>
      </c>
      <c r="AN26" s="10">
        <f t="shared" si="1004"/>
        <v>-9.8225596101723101E-3</v>
      </c>
      <c r="AO26" s="10">
        <f t="shared" si="1004"/>
        <v>1.9884812070389168E-2</v>
      </c>
      <c r="AP26" s="10">
        <f t="shared" si="1004"/>
        <v>1.4381116462214294E-2</v>
      </c>
      <c r="AQ26" s="10">
        <f t="shared" si="1004"/>
        <v>2.7669899036621981E-3</v>
      </c>
      <c r="AR26" s="10">
        <f t="shared" si="1004"/>
        <v>4.5025377523306709E-3</v>
      </c>
      <c r="AS26" s="10">
        <f t="shared" si="1004"/>
        <v>-9.3551666537925571E-2</v>
      </c>
      <c r="AT26" s="10">
        <f t="shared" si="1004"/>
        <v>-0.12456984292558448</v>
      </c>
      <c r="AU26" s="10">
        <f t="shared" si="1004"/>
        <v>-0.13276383388414403</v>
      </c>
      <c r="AV26" s="10">
        <f t="shared" si="1004"/>
        <v>-0.17353113000263298</v>
      </c>
      <c r="AW26" s="10">
        <f t="shared" si="1004"/>
        <v>-0.18974092636980544</v>
      </c>
      <c r="AX26" s="10">
        <f t="shared" si="1004"/>
        <v>-0.20569908111795732</v>
      </c>
      <c r="AY26" s="10">
        <f t="shared" si="1004"/>
        <v>-0.18988880190247026</v>
      </c>
      <c r="AZ26" s="10">
        <f t="shared" si="1004"/>
        <v>-0.14551290898172176</v>
      </c>
      <c r="BA26" s="10">
        <f t="shared" si="1004"/>
        <v>-0.1375518084034375</v>
      </c>
      <c r="BB26" s="10">
        <f t="shared" si="1004"/>
        <v>-0.13528591115620703</v>
      </c>
      <c r="BC26" s="10">
        <f t="shared" si="1004"/>
        <v>-0.14937815168491253</v>
      </c>
      <c r="BD26" s="10">
        <f t="shared" si="1004"/>
        <v>-0.14257830416614281</v>
      </c>
      <c r="BE26" s="10">
        <f t="shared" si="1004"/>
        <v>-8.0985327069228563E-2</v>
      </c>
      <c r="BF26" s="10">
        <f t="shared" si="1004"/>
        <v>-6.2426039255571997E-2</v>
      </c>
      <c r="BG26" s="10">
        <f t="shared" si="1004"/>
        <v>-2.1289227836387536E-2</v>
      </c>
      <c r="BH26" s="10">
        <f t="shared" si="1004"/>
        <v>1.2563441137531939E-2</v>
      </c>
      <c r="BI26" s="10">
        <f t="shared" si="1004"/>
        <v>2.1290457837368271E-2</v>
      </c>
      <c r="BJ26" s="10">
        <f t="shared" si="1004"/>
        <v>9.771865246366751E-3</v>
      </c>
      <c r="BK26" s="10">
        <f t="shared" si="1004"/>
        <v>6.4320296245661268E-3</v>
      </c>
      <c r="BL26" s="10">
        <f t="shared" si="1004"/>
        <v>1.2742310395286172E-3</v>
      </c>
      <c r="BM26" s="10">
        <f t="shared" si="1004"/>
        <v>-9.1184805426685056E-3</v>
      </c>
      <c r="BN26" s="10">
        <f t="shared" si="1004"/>
        <v>2.1214099790727303E-3</v>
      </c>
      <c r="BO26" s="10">
        <f t="shared" si="1004"/>
        <v>1.6138080024741264E-3</v>
      </c>
      <c r="BP26" s="10">
        <f t="shared" si="1004"/>
        <v>3.6673049929171864E-2</v>
      </c>
      <c r="BQ26" s="10">
        <f t="shared" si="1004"/>
        <v>5.9310195475156924E-2</v>
      </c>
      <c r="BR26" s="10">
        <f t="shared" si="1004"/>
        <v>5.8553144711433136E-2</v>
      </c>
      <c r="BS26" s="10">
        <f t="shared" si="1004"/>
        <v>3.8648225892200294E-2</v>
      </c>
      <c r="BT26" s="10">
        <f t="shared" si="1004"/>
        <v>5.5585917823576469E-2</v>
      </c>
      <c r="BU26" s="10">
        <f t="shared" si="1004"/>
        <v>3.6950829291078069E-2</v>
      </c>
      <c r="BV26" s="10">
        <f t="shared" si="1004"/>
        <v>4.2029349846495201E-2</v>
      </c>
      <c r="BW26" s="10">
        <f t="shared" si="1004"/>
        <v>4.3025974806297995E-2</v>
      </c>
      <c r="BX26" s="10">
        <f t="shared" si="1004"/>
        <v>2.9197254540268114E-2</v>
      </c>
      <c r="BY26" s="10">
        <f t="shared" si="1004"/>
        <v>2.2825152540918436E-2</v>
      </c>
      <c r="BZ26" s="10">
        <f t="shared" si="1004"/>
        <v>2.8427149145199726E-2</v>
      </c>
      <c r="CA26" s="10">
        <f t="shared" ref="CA26:CP26" si="1005">CA25/BO25-1</f>
        <v>3.2369698984748618E-2</v>
      </c>
      <c r="CB26" s="10">
        <f t="shared" si="1005"/>
        <v>7.6051183866059358E-3</v>
      </c>
      <c r="CC26" s="10">
        <f t="shared" si="1005"/>
        <v>2.1285332102217502E-2</v>
      </c>
      <c r="CD26" s="10">
        <f t="shared" si="1005"/>
        <v>3.7550955298776945E-2</v>
      </c>
      <c r="CE26" s="10">
        <f t="shared" si="1005"/>
        <v>2.7813871332236006E-2</v>
      </c>
      <c r="CF26" s="10">
        <f t="shared" si="1005"/>
        <v>-2.3015808825406769E-2</v>
      </c>
      <c r="CG26" s="10">
        <f t="shared" si="1005"/>
        <v>-1.3207691815706468E-2</v>
      </c>
      <c r="CH26" s="10">
        <f t="shared" si="1005"/>
        <v>-2.54305003209786E-2</v>
      </c>
      <c r="CI26" s="10">
        <f t="shared" si="1005"/>
        <v>-4.9736423983338662E-3</v>
      </c>
      <c r="CJ26" s="10">
        <f t="shared" si="1005"/>
        <v>2.4189599698256403E-2</v>
      </c>
      <c r="CK26" s="10">
        <f t="shared" si="1005"/>
        <v>1.9649708551195966E-2</v>
      </c>
      <c r="CL26" s="10">
        <f t="shared" si="1005"/>
        <v>-8.2935965769169728E-3</v>
      </c>
      <c r="CM26" s="10">
        <f t="shared" si="1005"/>
        <v>-5.5972557599406669E-2</v>
      </c>
      <c r="CN26" s="10">
        <f t="shared" si="1005"/>
        <v>-2.457864427880696E-2</v>
      </c>
      <c r="CO26" s="10">
        <f t="shared" si="1005"/>
        <v>-7.4006512876810815E-2</v>
      </c>
      <c r="CP26" s="10">
        <f t="shared" si="1005"/>
        <v>-8.3556676128537455E-2</v>
      </c>
      <c r="CQ26" s="10">
        <f t="shared" ref="CQ26" si="1006">CQ25/CE25-1</f>
        <v>-6.5967731575168109E-2</v>
      </c>
      <c r="CR26" s="10">
        <f t="shared" ref="CR26" si="1007">CR25/CF25-1</f>
        <v>-3.8942423014629801E-2</v>
      </c>
      <c r="CS26" s="10">
        <f>CS25/CG25-1</f>
        <v>-6.8128504357520603E-2</v>
      </c>
      <c r="CT26" s="10">
        <f t="shared" ref="CT26:CU26" si="1008">CT25/CH25-1</f>
        <v>-3.4219885841463293E-2</v>
      </c>
      <c r="CU26" s="10">
        <f t="shared" si="1008"/>
        <v>-3.8477985145828453E-2</v>
      </c>
      <c r="CV26" s="10">
        <f>CV25/CJ25-1</f>
        <v>-6.3448057125781943E-2</v>
      </c>
      <c r="CW26" s="10">
        <f t="shared" ref="CW26:CY26" si="1009">CW25/CK25-1</f>
        <v>-3.5927731357681014E-2</v>
      </c>
      <c r="CX26" s="10">
        <f t="shared" si="1009"/>
        <v>-4.0969108968199941E-2</v>
      </c>
      <c r="CY26" s="10">
        <f t="shared" si="1009"/>
        <v>4.9591598599765252E-3</v>
      </c>
      <c r="DA26" s="527"/>
      <c r="BGD26" s="422"/>
      <c r="BGE26" s="421"/>
      <c r="BGF26" s="423"/>
      <c r="BIM26" s="525"/>
      <c r="BIN26" s="526"/>
      <c r="BIO26" s="525"/>
      <c r="BIR26" s="526"/>
    </row>
    <row r="27" spans="1:1733">
      <c r="A27" s="16" t="s">
        <v>257</v>
      </c>
      <c r="B27" s="17">
        <v>66.947803181960907</v>
      </c>
      <c r="C27" s="17">
        <v>67.218928937342312</v>
      </c>
      <c r="D27" s="17">
        <v>67.094196510431615</v>
      </c>
      <c r="E27" s="17">
        <v>66.582523183943565</v>
      </c>
      <c r="F27" s="17">
        <v>65.579935947057763</v>
      </c>
      <c r="G27" s="17">
        <v>65.877867891242374</v>
      </c>
      <c r="H27" s="17">
        <v>64.556423724790235</v>
      </c>
      <c r="I27" s="17">
        <v>60.507270687399341</v>
      </c>
      <c r="J27" s="17">
        <v>56.954029437352247</v>
      </c>
      <c r="K27" s="17">
        <v>55.690313434816105</v>
      </c>
      <c r="L27" s="17">
        <v>54.50861838281417</v>
      </c>
      <c r="M27" s="17">
        <v>56.475325322527247</v>
      </c>
      <c r="N27" s="17">
        <v>55.705075670602334</v>
      </c>
      <c r="O27" s="17">
        <v>55.047305032199226</v>
      </c>
      <c r="P27" s="17">
        <v>55.03311463822029</v>
      </c>
      <c r="Q27" s="17">
        <v>54.700966242643609</v>
      </c>
      <c r="R27" s="17">
        <v>53.577137696217306</v>
      </c>
      <c r="S27" s="17">
        <v>53.092821957792616</v>
      </c>
      <c r="T27" s="17">
        <v>52.51424933762371</v>
      </c>
      <c r="U27" s="17">
        <v>52.385575804385176</v>
      </c>
      <c r="V27" s="17">
        <v>53.894127257609981</v>
      </c>
      <c r="W27" s="17">
        <v>54.38052625596044</v>
      </c>
      <c r="X27" s="17">
        <v>55.269073356761822</v>
      </c>
      <c r="Y27" s="17">
        <v>57.773474865140017</v>
      </c>
      <c r="Z27" s="17">
        <v>57.276030731060501</v>
      </c>
      <c r="AA27" s="17">
        <v>56.983964329608064</v>
      </c>
      <c r="AB27" s="17">
        <v>55.929265365156986</v>
      </c>
      <c r="AC27" s="17">
        <v>54.699144563659644</v>
      </c>
      <c r="AD27" s="17">
        <v>55.257909016364849</v>
      </c>
      <c r="AE27" s="17">
        <v>57.250019016588702</v>
      </c>
      <c r="AF27" s="17">
        <v>55.762972921032151</v>
      </c>
      <c r="AG27" s="17">
        <v>57.476642768831454</v>
      </c>
      <c r="AH27" s="17">
        <v>57.319430831171182</v>
      </c>
      <c r="AI27" s="17">
        <v>56.532566382354531</v>
      </c>
      <c r="AJ27" s="17">
        <v>57.258924265024127</v>
      </c>
      <c r="AK27" s="17">
        <v>58.277103609352501</v>
      </c>
      <c r="AL27" s="17">
        <v>59.796746733893968</v>
      </c>
      <c r="AM27" s="17">
        <v>58.958194314970079</v>
      </c>
      <c r="AN27" s="17">
        <v>56.994269024639699</v>
      </c>
      <c r="AO27" s="17">
        <v>57.07417448259212</v>
      </c>
      <c r="AP27" s="17">
        <v>57.263136482660883</v>
      </c>
      <c r="AQ27" s="17">
        <v>58.824121611181191</v>
      </c>
      <c r="AR27" s="17">
        <v>57.298427171050925</v>
      </c>
      <c r="AS27" s="17">
        <v>52.942994690896569</v>
      </c>
      <c r="AT27" s="17">
        <v>51.711356386779151</v>
      </c>
      <c r="AU27" s="17">
        <v>50.587144025744344</v>
      </c>
      <c r="AV27" s="17">
        <v>48.909440134998803</v>
      </c>
      <c r="AW27" s="17">
        <v>48.294309852697083</v>
      </c>
      <c r="AX27" s="17">
        <v>47.791752577046452</v>
      </c>
      <c r="AY27" s="17">
        <v>47.53418918619542</v>
      </c>
      <c r="AZ27" s="17">
        <v>47.910021064466129</v>
      </c>
      <c r="BA27" s="17">
        <v>48.36180108248859</v>
      </c>
      <c r="BB27" s="17">
        <v>48.465955526423485</v>
      </c>
      <c r="BC27" s="17">
        <v>49.116581854725332</v>
      </c>
      <c r="BD27" s="17">
        <v>48.226497161486833</v>
      </c>
      <c r="BE27" s="17">
        <v>47.00880807915771</v>
      </c>
      <c r="BF27" s="17">
        <v>46.146659248531961</v>
      </c>
      <c r="BG27" s="17">
        <v>46.418934352482907</v>
      </c>
      <c r="BH27" s="17">
        <v>46.668574051738496</v>
      </c>
      <c r="BI27" s="17">
        <v>46.697590426938774</v>
      </c>
      <c r="BJ27" s="17">
        <v>45.717310143240041</v>
      </c>
      <c r="BK27" s="17">
        <v>45.625995697636618</v>
      </c>
      <c r="BL27" s="17">
        <v>45.742583856961176</v>
      </c>
      <c r="BM27" s="17">
        <v>46.059494339618325</v>
      </c>
      <c r="BN27" s="17">
        <v>46.693358540383201</v>
      </c>
      <c r="BO27" s="17">
        <v>46.730713792812153</v>
      </c>
      <c r="BP27" s="17">
        <v>47.22548267853994</v>
      </c>
      <c r="BQ27" s="17">
        <v>48.182108062443362</v>
      </c>
      <c r="BR27" s="17">
        <v>47.543536025151504</v>
      </c>
      <c r="BS27" s="109">
        <v>46.599159688882864</v>
      </c>
      <c r="BT27" s="109">
        <v>46.432464683782207</v>
      </c>
      <c r="BU27" s="109">
        <v>45.380531504113442</v>
      </c>
      <c r="BV27" s="16">
        <v>44.676018467531748</v>
      </c>
      <c r="BW27" s="16">
        <v>44.700979664105432</v>
      </c>
      <c r="BX27" s="16">
        <v>44.583145607857865</v>
      </c>
      <c r="BY27" s="16">
        <v>44.574254987076834</v>
      </c>
      <c r="BZ27" s="16">
        <v>45.043435413591098</v>
      </c>
      <c r="CA27" s="16">
        <v>44.884916777013999</v>
      </c>
      <c r="CB27" s="157">
        <v>44.648979302183974</v>
      </c>
      <c r="CC27" s="157">
        <v>45.52629805842674</v>
      </c>
      <c r="CD27" s="157">
        <v>45.643527762673486</v>
      </c>
      <c r="CE27" s="17">
        <v>45.299480072054607</v>
      </c>
      <c r="CF27" s="17">
        <v>44.489162489038534</v>
      </c>
      <c r="CG27" s="17">
        <v>43.951457010155664</v>
      </c>
      <c r="CH27" s="17">
        <v>43.178706146151953</v>
      </c>
      <c r="CI27" s="17">
        <v>43.672546313419232</v>
      </c>
      <c r="CJ27" s="17">
        <v>44.626562695537721</v>
      </c>
      <c r="CK27" s="17">
        <v>44.733287188881015</v>
      </c>
      <c r="CL27" s="17">
        <v>44.399754424068838</v>
      </c>
      <c r="CM27" s="16">
        <v>42.559971563708316</v>
      </c>
      <c r="CN27" s="16">
        <v>43.25</v>
      </c>
      <c r="CO27" s="16">
        <v>42.61</v>
      </c>
      <c r="CP27" s="16">
        <v>42.32</v>
      </c>
      <c r="CQ27" s="16">
        <v>42.02</v>
      </c>
      <c r="CR27" s="393">
        <v>41.52</v>
      </c>
      <c r="CS27" s="395">
        <v>40.909999999999997</v>
      </c>
      <c r="CT27" s="396">
        <v>41.99</v>
      </c>
      <c r="CU27" s="16">
        <v>42</v>
      </c>
      <c r="CV27" s="16">
        <v>42.39</v>
      </c>
      <c r="CW27" s="16">
        <v>42.52</v>
      </c>
      <c r="CX27" s="16">
        <v>40.65</v>
      </c>
      <c r="CY27" s="16">
        <v>40.64</v>
      </c>
      <c r="CZ27" s="16">
        <v>41.07</v>
      </c>
      <c r="DA27" s="527"/>
      <c r="AEZ27" s="417"/>
      <c r="AFA27" s="418"/>
      <c r="AFB27" s="418"/>
      <c r="AFC27" s="417"/>
      <c r="BGD27" s="422"/>
      <c r="BGE27" s="421"/>
      <c r="BGF27" s="423"/>
      <c r="BIM27" s="525"/>
      <c r="BIN27" s="526"/>
      <c r="BIO27" s="525"/>
      <c r="BIR27" s="526"/>
    </row>
    <row r="28" spans="1:1733"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09"/>
      <c r="BT28" s="109"/>
      <c r="BU28" s="109"/>
      <c r="CB28" s="157"/>
      <c r="CC28" s="157"/>
      <c r="CD28" s="157"/>
      <c r="CE28" s="17"/>
      <c r="CF28" s="17"/>
      <c r="CG28" s="17"/>
      <c r="CH28" s="17"/>
      <c r="CI28" s="17"/>
      <c r="CJ28" s="17"/>
      <c r="CK28" s="17"/>
      <c r="CL28" s="17"/>
      <c r="DD28" s="303"/>
      <c r="DE28" s="305"/>
      <c r="AEZ28" s="418"/>
      <c r="AFA28" s="418"/>
      <c r="AFB28" s="418"/>
      <c r="AFC28" s="418"/>
      <c r="BGD28" s="422"/>
      <c r="BGE28" s="421"/>
      <c r="BGF28" s="423"/>
      <c r="BIM28" s="525"/>
      <c r="BIN28" s="526"/>
      <c r="BIO28" s="525"/>
      <c r="BIR28" s="526"/>
    </row>
    <row r="29" spans="1:1733">
      <c r="A29" s="16" t="s">
        <v>25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44">
        <f>N26</f>
        <v>-9.424010084217882E-2</v>
      </c>
      <c r="O29" s="44">
        <f t="shared" ref="O29:BZ29" si="1010">O26</f>
        <v>-0.10667573250691231</v>
      </c>
      <c r="P29" s="44">
        <f t="shared" si="1010"/>
        <v>-0.11147250580720081</v>
      </c>
      <c r="Q29" s="44">
        <f t="shared" si="1010"/>
        <v>-0.10915031244170037</v>
      </c>
      <c r="R29" s="44">
        <f t="shared" si="1010"/>
        <v>-0.10418193424341871</v>
      </c>
      <c r="S29" s="44">
        <f t="shared" si="1010"/>
        <v>-0.10847614547680873</v>
      </c>
      <c r="T29" s="44">
        <f t="shared" si="1010"/>
        <v>-9.4596783804251405E-2</v>
      </c>
      <c r="U29" s="44">
        <f t="shared" si="1010"/>
        <v>-5.2873103585898917E-2</v>
      </c>
      <c r="V29" s="44">
        <f t="shared" si="1010"/>
        <v>3.3964816972769984E-2</v>
      </c>
      <c r="W29" s="44">
        <f t="shared" si="1010"/>
        <v>6.2164051660354991E-2</v>
      </c>
      <c r="X29" s="44">
        <f t="shared" si="1010"/>
        <v>9.5639828267305882E-2</v>
      </c>
      <c r="Y29" s="44">
        <f t="shared" si="1010"/>
        <v>8.84939043438282E-2</v>
      </c>
      <c r="Z29" s="44">
        <f t="shared" si="1010"/>
        <v>9.2812728516976195E-2</v>
      </c>
      <c r="AA29" s="44">
        <f t="shared" si="1010"/>
        <v>8.5577313846201708E-2</v>
      </c>
      <c r="AB29" s="44">
        <f t="shared" si="1010"/>
        <v>6.8879473255770929E-2</v>
      </c>
      <c r="AC29" s="44">
        <f t="shared" si="1010"/>
        <v>5.2039522245851844E-2</v>
      </c>
      <c r="AD29" s="44">
        <f t="shared" si="1010"/>
        <v>7.409362408775011E-2</v>
      </c>
      <c r="AE29" s="44">
        <f t="shared" si="1010"/>
        <v>0.11892670176515097</v>
      </c>
      <c r="AF29" s="44">
        <f t="shared" si="1010"/>
        <v>9.4202566103207541E-2</v>
      </c>
      <c r="AG29" s="44">
        <f t="shared" si="1010"/>
        <v>0.11047963034052954</v>
      </c>
      <c r="AH29" s="44">
        <f t="shared" si="1010"/>
        <v>7.0536793166541711E-2</v>
      </c>
      <c r="AI29" s="44">
        <f t="shared" si="1010"/>
        <v>2.8356189968059109E-2</v>
      </c>
      <c r="AJ29" s="44">
        <f t="shared" si="1010"/>
        <v>2.4615045108139499E-2</v>
      </c>
      <c r="AK29" s="44">
        <f t="shared" si="1010"/>
        <v>-7.7185939622881339E-3</v>
      </c>
      <c r="AL29" s="44">
        <f t="shared" si="1010"/>
        <v>1.3045314492089455E-2</v>
      </c>
      <c r="AM29" s="44">
        <f t="shared" si="1010"/>
        <v>7.1626433370037823E-3</v>
      </c>
      <c r="AN29" s="44">
        <f t="shared" si="1010"/>
        <v>-9.8225596101723101E-3</v>
      </c>
      <c r="AO29" s="44">
        <f t="shared" si="1010"/>
        <v>1.9884812070389168E-2</v>
      </c>
      <c r="AP29" s="44">
        <f t="shared" si="1010"/>
        <v>1.4381116462214294E-2</v>
      </c>
      <c r="AQ29" s="44">
        <f t="shared" si="1010"/>
        <v>2.7669899036621981E-3</v>
      </c>
      <c r="AR29" s="44">
        <f t="shared" si="1010"/>
        <v>4.5025377523306709E-3</v>
      </c>
      <c r="AS29" s="44">
        <f t="shared" si="1010"/>
        <v>-9.3551666537925571E-2</v>
      </c>
      <c r="AT29" s="44">
        <f t="shared" si="1010"/>
        <v>-0.12456984292558448</v>
      </c>
      <c r="AU29" s="44">
        <f t="shared" si="1010"/>
        <v>-0.13276383388414403</v>
      </c>
      <c r="AV29" s="44">
        <f t="shared" si="1010"/>
        <v>-0.17353113000263298</v>
      </c>
      <c r="AW29" s="44">
        <f t="shared" si="1010"/>
        <v>-0.18974092636980544</v>
      </c>
      <c r="AX29" s="44">
        <f t="shared" si="1010"/>
        <v>-0.20569908111795732</v>
      </c>
      <c r="AY29" s="44">
        <f t="shared" si="1010"/>
        <v>-0.18988880190247026</v>
      </c>
      <c r="AZ29" s="44">
        <f t="shared" si="1010"/>
        <v>-0.14551290898172176</v>
      </c>
      <c r="BA29" s="44">
        <f t="shared" si="1010"/>
        <v>-0.1375518084034375</v>
      </c>
      <c r="BB29" s="44">
        <f t="shared" si="1010"/>
        <v>-0.13528591115620703</v>
      </c>
      <c r="BC29" s="44">
        <f t="shared" si="1010"/>
        <v>-0.14937815168491253</v>
      </c>
      <c r="BD29" s="44">
        <f t="shared" si="1010"/>
        <v>-0.14257830416614281</v>
      </c>
      <c r="BE29" s="44">
        <f t="shared" si="1010"/>
        <v>-8.0985327069228563E-2</v>
      </c>
      <c r="BF29" s="44">
        <f t="shared" si="1010"/>
        <v>-6.2426039255571997E-2</v>
      </c>
      <c r="BG29" s="44">
        <f t="shared" si="1010"/>
        <v>-2.1289227836387536E-2</v>
      </c>
      <c r="BH29" s="44">
        <f t="shared" si="1010"/>
        <v>1.2563441137531939E-2</v>
      </c>
      <c r="BI29" s="44">
        <f t="shared" si="1010"/>
        <v>2.1290457837368271E-2</v>
      </c>
      <c r="BJ29" s="44">
        <f t="shared" si="1010"/>
        <v>9.771865246366751E-3</v>
      </c>
      <c r="BK29" s="44">
        <f t="shared" si="1010"/>
        <v>6.4320296245661268E-3</v>
      </c>
      <c r="BL29" s="44">
        <f t="shared" si="1010"/>
        <v>1.2742310395286172E-3</v>
      </c>
      <c r="BM29" s="44">
        <f t="shared" si="1010"/>
        <v>-9.1184805426685056E-3</v>
      </c>
      <c r="BN29" s="44">
        <f t="shared" si="1010"/>
        <v>2.1214099790727303E-3</v>
      </c>
      <c r="BO29" s="44">
        <f t="shared" si="1010"/>
        <v>1.6138080024741264E-3</v>
      </c>
      <c r="BP29" s="44">
        <f t="shared" si="1010"/>
        <v>3.6673049929171864E-2</v>
      </c>
      <c r="BQ29" s="44">
        <f t="shared" si="1010"/>
        <v>5.9310195475156924E-2</v>
      </c>
      <c r="BR29" s="44">
        <f t="shared" si="1010"/>
        <v>5.8553144711433136E-2</v>
      </c>
      <c r="BS29" s="44">
        <f t="shared" si="1010"/>
        <v>3.8648225892200294E-2</v>
      </c>
      <c r="BT29" s="44">
        <f t="shared" si="1010"/>
        <v>5.5585917823576469E-2</v>
      </c>
      <c r="BU29" s="44">
        <f t="shared" si="1010"/>
        <v>3.6950829291078069E-2</v>
      </c>
      <c r="BV29" s="44">
        <f t="shared" si="1010"/>
        <v>4.2029349846495201E-2</v>
      </c>
      <c r="BW29" s="44">
        <f t="shared" si="1010"/>
        <v>4.3025974806297995E-2</v>
      </c>
      <c r="BX29" s="44">
        <f t="shared" si="1010"/>
        <v>2.9197254540268114E-2</v>
      </c>
      <c r="BY29" s="44">
        <f t="shared" si="1010"/>
        <v>2.2825152540918436E-2</v>
      </c>
      <c r="BZ29" s="44">
        <f t="shared" si="1010"/>
        <v>2.8427149145199726E-2</v>
      </c>
      <c r="CA29" s="44">
        <f t="shared" ref="CA29:CU29" si="1011">CA26</f>
        <v>3.2369698984748618E-2</v>
      </c>
      <c r="CB29" s="44">
        <f t="shared" si="1011"/>
        <v>7.6051183866059358E-3</v>
      </c>
      <c r="CC29" s="44">
        <f t="shared" si="1011"/>
        <v>2.1285332102217502E-2</v>
      </c>
      <c r="CD29" s="44">
        <f t="shared" si="1011"/>
        <v>3.7550955298776945E-2</v>
      </c>
      <c r="CE29" s="44">
        <f t="shared" si="1011"/>
        <v>2.7813871332236006E-2</v>
      </c>
      <c r="CF29" s="44">
        <f t="shared" si="1011"/>
        <v>-2.3015808825406769E-2</v>
      </c>
      <c r="CG29" s="44">
        <f t="shared" si="1011"/>
        <v>-1.3207691815706468E-2</v>
      </c>
      <c r="CH29" s="44">
        <f t="shared" si="1011"/>
        <v>-2.54305003209786E-2</v>
      </c>
      <c r="CI29" s="44">
        <f t="shared" si="1011"/>
        <v>-4.9736423983338662E-3</v>
      </c>
      <c r="CJ29" s="44">
        <f t="shared" si="1011"/>
        <v>2.4189599698256403E-2</v>
      </c>
      <c r="CK29" s="44">
        <f t="shared" si="1011"/>
        <v>1.9649708551195966E-2</v>
      </c>
      <c r="CL29" s="44">
        <f t="shared" si="1011"/>
        <v>-8.2935965769169728E-3</v>
      </c>
      <c r="CM29" s="44">
        <f t="shared" si="1011"/>
        <v>-5.5972557599406669E-2</v>
      </c>
      <c r="CN29" s="44">
        <f t="shared" si="1011"/>
        <v>-2.457864427880696E-2</v>
      </c>
      <c r="CO29" s="44">
        <f t="shared" si="1011"/>
        <v>-7.4006512876810815E-2</v>
      </c>
      <c r="CP29" s="44">
        <f t="shared" si="1011"/>
        <v>-8.3556676128537455E-2</v>
      </c>
      <c r="CQ29" s="44">
        <f t="shared" si="1011"/>
        <v>-6.5967731575168109E-2</v>
      </c>
      <c r="CR29" s="44">
        <f t="shared" si="1011"/>
        <v>-3.8942423014629801E-2</v>
      </c>
      <c r="CS29" s="44">
        <f t="shared" si="1011"/>
        <v>-6.8128504357520603E-2</v>
      </c>
      <c r="CT29" s="44">
        <f t="shared" si="1011"/>
        <v>-3.4219885841463293E-2</v>
      </c>
      <c r="CU29" s="44">
        <f t="shared" si="1011"/>
        <v>-3.8477985145828453E-2</v>
      </c>
      <c r="CV29" s="425">
        <f>CV26</f>
        <v>-6.3448057125781943E-2</v>
      </c>
      <c r="CW29" s="425">
        <f t="shared" ref="CW29:CX29" si="1012">CW26</f>
        <v>-3.5927731357681014E-2</v>
      </c>
      <c r="CX29" s="425">
        <f t="shared" si="1012"/>
        <v>-4.0969108968199941E-2</v>
      </c>
      <c r="CY29" s="425">
        <f>CY26</f>
        <v>4.9591598599765252E-3</v>
      </c>
      <c r="CZ29" s="528"/>
      <c r="DB29" s="303"/>
      <c r="DC29" s="303"/>
      <c r="DD29" s="303"/>
      <c r="DE29" s="303"/>
      <c r="AEZ29" s="418"/>
      <c r="AFA29" s="418"/>
      <c r="AFB29" s="418"/>
      <c r="AFC29" s="418"/>
      <c r="BGD29" s="422"/>
      <c r="BGE29" s="421"/>
      <c r="BGF29" s="423"/>
      <c r="BIM29" s="525"/>
      <c r="BIN29" s="526"/>
      <c r="BIO29" s="525"/>
      <c r="BIR29" s="526"/>
    </row>
    <row r="30" spans="1:1733">
      <c r="A30" s="16" t="s">
        <v>25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44">
        <v>-0.16793273232284237</v>
      </c>
      <c r="O30" s="44">
        <v>-0.18107435059682048</v>
      </c>
      <c r="P30" s="44">
        <v>-0.17976341471405963</v>
      </c>
      <c r="Q30" s="44">
        <v>-0.17844858339891223</v>
      </c>
      <c r="R30" s="44">
        <v>-0.18302546468679431</v>
      </c>
      <c r="S30" s="44">
        <v>-0.19407194468643948</v>
      </c>
      <c r="T30" s="44">
        <v>-0.18653719788604448</v>
      </c>
      <c r="U30" s="44">
        <v>-0.13422675970584644</v>
      </c>
      <c r="V30" s="44">
        <v>-5.3725824317804816E-2</v>
      </c>
      <c r="W30" s="44">
        <v>-2.3519120257578238E-2</v>
      </c>
      <c r="X30" s="44">
        <v>1.3951096111205308E-2</v>
      </c>
      <c r="Y30" s="44">
        <v>2.2986136603890543E-2</v>
      </c>
      <c r="Z30" s="44">
        <v>2.8201291202755181E-2</v>
      </c>
      <c r="AA30" s="44">
        <v>3.5181727720839606E-2</v>
      </c>
      <c r="AB30" s="44">
        <v>1.6283845332539539E-2</v>
      </c>
      <c r="AC30" s="44">
        <v>-3.3302501017713869E-5</v>
      </c>
      <c r="AD30" s="44">
        <v>3.1371054752449154E-2</v>
      </c>
      <c r="AE30" s="44">
        <v>7.8300548087290409E-2</v>
      </c>
      <c r="AF30" s="44">
        <v>6.1863658423865112E-2</v>
      </c>
      <c r="AG30" s="44">
        <v>9.7184518567802192E-2</v>
      </c>
      <c r="AH30" s="44">
        <v>6.3556156261488431E-2</v>
      </c>
      <c r="AI30" s="44">
        <v>3.9573727482238537E-2</v>
      </c>
      <c r="AJ30" s="44">
        <v>3.600297213991302E-2</v>
      </c>
      <c r="AK30" s="44">
        <v>8.7173005499167726E-3</v>
      </c>
      <c r="AL30" s="44">
        <v>4.4009963167131856E-2</v>
      </c>
      <c r="AM30" s="44">
        <v>3.4645360472686688E-2</v>
      </c>
      <c r="AN30" s="44">
        <v>1.9041974760966529E-2</v>
      </c>
      <c r="AO30" s="44">
        <v>4.3419873160326847E-2</v>
      </c>
      <c r="AP30" s="44">
        <v>3.6288515110157141E-2</v>
      </c>
      <c r="AQ30" s="44">
        <v>2.7495232693919687E-2</v>
      </c>
      <c r="AR30" s="44">
        <v>2.7535372839485345E-2</v>
      </c>
      <c r="AS30" s="44">
        <v>-7.8878094814427813E-2</v>
      </c>
      <c r="AT30" s="44">
        <v>-9.7838976470475958E-2</v>
      </c>
      <c r="AU30" s="44">
        <v>-0.10516809579099401</v>
      </c>
      <c r="AV30" s="44">
        <v>-0.14581978682274163</v>
      </c>
      <c r="AW30" s="44">
        <v>-0.17129872863230877</v>
      </c>
      <c r="AX30" s="44">
        <v>-0.200763332665435</v>
      </c>
      <c r="AY30" s="44">
        <v>-0.19376450146598184</v>
      </c>
      <c r="AZ30" s="44">
        <v>-0.15938879672702314</v>
      </c>
      <c r="BA30" s="44">
        <v>-0.15265001165738878</v>
      </c>
      <c r="BB30" s="44">
        <v>-0.15362729840865708</v>
      </c>
      <c r="BC30" s="44">
        <v>-0.16502651447345482</v>
      </c>
      <c r="BD30" s="44">
        <v>-0.15832773179762838</v>
      </c>
      <c r="BE30" s="44">
        <v>-0.11208634204364777</v>
      </c>
      <c r="BF30" s="44">
        <v>-0.10761073634629893</v>
      </c>
      <c r="BG30" s="44">
        <v>-8.2396619804039423E-2</v>
      </c>
      <c r="BH30" s="44">
        <v>-4.5816637382785838E-2</v>
      </c>
      <c r="BI30" s="44">
        <v>-3.3062268218108461E-2</v>
      </c>
      <c r="BJ30" s="44">
        <v>-4.3405866534443012E-2</v>
      </c>
      <c r="BK30" s="44">
        <v>-4.0143600242853295E-2</v>
      </c>
      <c r="BL30" s="44">
        <v>-4.5239746494546686E-2</v>
      </c>
      <c r="BM30" s="44">
        <v>-4.760589331533216E-2</v>
      </c>
      <c r="BN30" s="44">
        <v>-3.6574064552877809E-2</v>
      </c>
      <c r="BO30" s="44">
        <v>-4.8575612793454029E-2</v>
      </c>
      <c r="BP30" s="44">
        <v>-2.0756524770915566E-2</v>
      </c>
      <c r="BQ30" s="44">
        <v>2.4959151938290854E-2</v>
      </c>
      <c r="BR30" s="44">
        <v>3.0270377083991898E-2</v>
      </c>
      <c r="BS30" s="44">
        <v>3.8825823753603035E-3</v>
      </c>
      <c r="BT30" s="44">
        <v>-5.0592796706093639E-3</v>
      </c>
      <c r="BU30" s="44">
        <v>-2.8204001765057964E-2</v>
      </c>
      <c r="BV30" s="44">
        <v>-2.2776748510482173E-2</v>
      </c>
      <c r="BW30" s="44">
        <v>-2.0273881575347222E-2</v>
      </c>
      <c r="BX30" s="44">
        <v>-2.5347021338561038E-2</v>
      </c>
      <c r="BY30" s="44">
        <v>-3.2246106342161046E-2</v>
      </c>
      <c r="BZ30" s="44">
        <v>-3.5335284896355339E-2</v>
      </c>
      <c r="CA30" s="44">
        <v>-3.9498583821804677E-2</v>
      </c>
      <c r="CB30" s="44">
        <v>-5.4557481050940188E-2</v>
      </c>
      <c r="CC30" s="44">
        <v>-5.5120253364064502E-2</v>
      </c>
      <c r="CD30" s="44">
        <v>-3.9963545443335823E-2</v>
      </c>
      <c r="CE30" s="44">
        <v>-2.7890623468438194E-2</v>
      </c>
      <c r="CF30" s="44">
        <v>-4.1852230071741742E-2</v>
      </c>
      <c r="CG30" s="44">
        <v>-3.149091574276159E-2</v>
      </c>
      <c r="CH30" s="44">
        <v>-3.351490067244841E-2</v>
      </c>
      <c r="CI30" s="44">
        <v>-2.3006953279639867E-2</v>
      </c>
      <c r="CJ30" s="44">
        <v>9.7384531952369807E-4</v>
      </c>
      <c r="CK30" s="44">
        <v>3.5678039229211358E-3</v>
      </c>
      <c r="CL30" s="44">
        <v>-1.4290228611826541E-2</v>
      </c>
      <c r="CM30" s="44">
        <v>-5.1797917435291031E-2</v>
      </c>
      <c r="CN30" s="44">
        <v>-3.1332839497084389E-2</v>
      </c>
      <c r="CO30" s="44">
        <v>-6.4057438948452936E-2</v>
      </c>
      <c r="CP30" s="425">
        <v>-7.2814874870198165E-2</v>
      </c>
      <c r="CQ30" s="425">
        <v>-7.2395534492629268E-2</v>
      </c>
      <c r="CR30" s="425">
        <v>-6.6739006151668764E-2</v>
      </c>
      <c r="CS30" s="425">
        <v>-6.9200368248381147E-2</v>
      </c>
      <c r="CT30" s="425">
        <v>-2.7529915836949772E-2</v>
      </c>
      <c r="CU30" s="425">
        <v>-3.8297430642492886E-2</v>
      </c>
      <c r="CV30" s="425">
        <v>-5.0099999999999999E-2</v>
      </c>
      <c r="CW30" s="425">
        <v>-4.9500000000000002E-2</v>
      </c>
      <c r="CX30" s="425">
        <v>-8.4400000000000003E-2</v>
      </c>
      <c r="CY30" s="425">
        <v>-4.5100000000000001E-2</v>
      </c>
      <c r="CZ30" s="528"/>
      <c r="DB30" s="305"/>
      <c r="DC30" s="305"/>
      <c r="DD30" s="305"/>
      <c r="DE30" s="305"/>
      <c r="AEZ30" s="418"/>
      <c r="AFA30" s="418"/>
      <c r="AFB30" s="418"/>
      <c r="AFC30" s="418"/>
      <c r="BGD30" s="422"/>
      <c r="BGE30" s="421"/>
      <c r="BGF30" s="423"/>
      <c r="BIM30" s="525"/>
      <c r="BIN30" s="526"/>
      <c r="BIO30" s="525"/>
      <c r="BIR30" s="526"/>
    </row>
    <row r="31" spans="1:1733">
      <c r="A31" s="16" t="s">
        <v>260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44">
        <v>8.8565713787044809E-2</v>
      </c>
      <c r="O31" s="44">
        <v>9.084905100252838E-2</v>
      </c>
      <c r="P31" s="44">
        <v>8.3257574865490902E-2</v>
      </c>
      <c r="Q31" s="44">
        <v>8.435049779831405E-2</v>
      </c>
      <c r="R31" s="44">
        <v>9.6506717205266712E-2</v>
      </c>
      <c r="S31" s="44">
        <v>0.10620774229819818</v>
      </c>
      <c r="T31" s="44">
        <v>0.11302350131175798</v>
      </c>
      <c r="U31" s="44">
        <v>9.3966471049979461E-2</v>
      </c>
      <c r="V31" s="44">
        <v>9.266938012691317E-2</v>
      </c>
      <c r="W31" s="44">
        <v>8.7746901854888204E-2</v>
      </c>
      <c r="X31" s="44">
        <v>8.0564765371229807E-2</v>
      </c>
      <c r="Y31" s="44">
        <v>6.403583137246649E-2</v>
      </c>
      <c r="Z31" s="44">
        <v>6.2839288247382719E-2</v>
      </c>
      <c r="AA31" s="44">
        <v>4.8682839713871662E-2</v>
      </c>
      <c r="AB31" s="44">
        <v>5.1752891837045123E-2</v>
      </c>
      <c r="AC31" s="44">
        <v>5.2074558959922301E-2</v>
      </c>
      <c r="AD31" s="44">
        <v>4.1423083514356751E-2</v>
      </c>
      <c r="AE31" s="44">
        <v>3.767609480485179E-2</v>
      </c>
      <c r="AF31" s="44">
        <v>3.0454858703181653E-2</v>
      </c>
      <c r="AG31" s="44">
        <v>1.2117480284977056E-2</v>
      </c>
      <c r="AH31" s="44">
        <v>6.5634869056572231E-3</v>
      </c>
      <c r="AI31" s="44">
        <v>-1.0790516552729001E-2</v>
      </c>
      <c r="AJ31" s="44">
        <v>-1.0992176024602895E-2</v>
      </c>
      <c r="AK31" s="44">
        <v>-1.6293856071710633E-2</v>
      </c>
      <c r="AL31" s="44">
        <v>-2.9659342120746834E-2</v>
      </c>
      <c r="AM31" s="44">
        <v>-2.6562451430824141E-2</v>
      </c>
      <c r="AN31" s="44">
        <v>-2.8325167251240346E-2</v>
      </c>
      <c r="AO31" s="44">
        <v>-2.2555695645947615E-2</v>
      </c>
      <c r="AP31" s="44">
        <v>-2.1140250353555157E-2</v>
      </c>
      <c r="AQ31" s="44">
        <v>-2.4066528002689602E-2</v>
      </c>
      <c r="AR31" s="44">
        <v>-2.2415612830443243E-2</v>
      </c>
      <c r="AS31" s="44">
        <v>-1.5930108317792735E-2</v>
      </c>
      <c r="AT31" s="44">
        <v>-2.9629817469313369E-2</v>
      </c>
      <c r="AU31" s="44">
        <v>-3.0839018997141698E-2</v>
      </c>
      <c r="AV31" s="44">
        <v>-3.2442033604143772E-2</v>
      </c>
      <c r="AW31" s="44">
        <v>-2.2254337449078121E-2</v>
      </c>
      <c r="AX31" s="44">
        <v>-6.1755780912589042E-3</v>
      </c>
      <c r="AY31" s="44">
        <v>4.807155689074305E-3</v>
      </c>
      <c r="AZ31" s="44">
        <v>1.6506903181012555E-2</v>
      </c>
      <c r="BA31" s="44">
        <v>1.7818142988923258E-2</v>
      </c>
      <c r="BB31" s="44">
        <v>2.1670579896970299E-2</v>
      </c>
      <c r="BC31" s="44">
        <v>1.8741149341615637E-2</v>
      </c>
      <c r="BD31" s="44">
        <v>1.8712066711100039E-2</v>
      </c>
      <c r="BE31" s="44">
        <v>3.502707126501714E-2</v>
      </c>
      <c r="BF31" s="44">
        <v>5.06333938910557E-2</v>
      </c>
      <c r="BG31" s="44">
        <v>6.6594558484082578E-2</v>
      </c>
      <c r="BH31" s="44">
        <v>6.1183291186494904E-2</v>
      </c>
      <c r="BI31" s="44">
        <v>5.6211195684042981E-2</v>
      </c>
      <c r="BJ31" s="44">
        <v>5.559069402627137E-2</v>
      </c>
      <c r="BK31" s="44">
        <v>4.8523539436944763E-2</v>
      </c>
      <c r="BL31" s="44">
        <v>4.8717965964020005E-2</v>
      </c>
      <c r="BM31" s="44">
        <v>4.0411225250689853E-2</v>
      </c>
      <c r="BN31" s="44">
        <v>4.0164451784237443E-2</v>
      </c>
      <c r="BO31" s="44">
        <v>5.2751875473036058E-2</v>
      </c>
      <c r="BP31" s="44">
        <v>5.8646880120035938E-2</v>
      </c>
      <c r="BQ31" s="44">
        <v>3.3514548820706702E-2</v>
      </c>
      <c r="BR31" s="44">
        <v>2.7451791545721305E-2</v>
      </c>
      <c r="BS31" s="44">
        <v>3.4631185087979466E-2</v>
      </c>
      <c r="BT31" s="44">
        <v>6.0953578695732036E-2</v>
      </c>
      <c r="BU31" s="44">
        <v>6.7045790654083559E-2</v>
      </c>
      <c r="BV31" s="44">
        <v>6.6316574291696018E-2</v>
      </c>
      <c r="BW31" s="44">
        <v>6.4609746735575291E-2</v>
      </c>
      <c r="BX31" s="44">
        <v>5.5962765284664151E-2</v>
      </c>
      <c r="BY31" s="44">
        <v>5.6906264334339429E-2</v>
      </c>
      <c r="BZ31" s="44">
        <v>6.6098026644111352E-2</v>
      </c>
      <c r="CA31" s="44">
        <v>7.4823713527164548E-2</v>
      </c>
      <c r="CB31" s="44">
        <v>6.5749739610447833E-2</v>
      </c>
      <c r="CC31" s="44">
        <v>8.0862761360172897E-2</v>
      </c>
      <c r="CD31" s="44">
        <v>8.0741205580477926E-2</v>
      </c>
      <c r="CE31" s="44">
        <v>5.730270291129691E-2</v>
      </c>
      <c r="CF31" s="44">
        <v>1.96592027216691E-2</v>
      </c>
      <c r="CG31" s="44">
        <v>1.8877699986755037E-2</v>
      </c>
      <c r="CH31" s="44">
        <v>8.3647439128597956E-3</v>
      </c>
      <c r="CI31" s="44">
        <v>1.8457972594422722E-2</v>
      </c>
      <c r="CJ31" s="44">
        <v>2.3193167820805494E-2</v>
      </c>
      <c r="CK31" s="44">
        <v>1.6024731528264669E-2</v>
      </c>
      <c r="CL31" s="44">
        <v>6.0835676067860778E-3</v>
      </c>
      <c r="CM31" s="44">
        <v>-4.4026903556506625E-3</v>
      </c>
      <c r="CN31" s="44">
        <v>6.9726687284110689E-3</v>
      </c>
      <c r="CO31" s="44">
        <v>-1.0630004812667071E-2</v>
      </c>
      <c r="CP31" s="44">
        <v>-1.1585389980059757E-2</v>
      </c>
      <c r="CQ31" s="44">
        <v>6.929465258606049E-3</v>
      </c>
      <c r="CR31" s="44">
        <v>2.9784361845467178E-2</v>
      </c>
      <c r="CS31" s="44">
        <v>1.1515516920042046E-3</v>
      </c>
      <c r="CT31" s="44">
        <v>-6.8793581555479655E-3</v>
      </c>
      <c r="CU31" s="44">
        <v>-1.8774464069093444E-4</v>
      </c>
      <c r="CV31" s="44">
        <v>-1.4034111906016555E-2</v>
      </c>
      <c r="CW31" s="529">
        <v>1.4E-2</v>
      </c>
      <c r="CX31" s="529">
        <v>4.7E-2</v>
      </c>
      <c r="CY31" s="529">
        <v>5.1999999999999998E-2</v>
      </c>
      <c r="CZ31" s="529"/>
      <c r="DA31" s="529"/>
      <c r="DB31" s="529"/>
      <c r="DC31" s="529"/>
      <c r="DD31" s="529"/>
      <c r="AEZ31" s="418"/>
      <c r="AFA31" s="418"/>
      <c r="AFB31" s="418"/>
      <c r="AFC31" s="418"/>
      <c r="BGD31" s="422"/>
      <c r="BGE31" s="421"/>
      <c r="BGF31" s="423"/>
      <c r="BIM31" s="525"/>
      <c r="BIN31" s="526"/>
      <c r="BIO31" s="525"/>
      <c r="BIR31" s="526"/>
    </row>
    <row r="32" spans="1:1733"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/>
      <c r="BZ32" s="44"/>
      <c r="CA32" s="44"/>
      <c r="CB32" s="44"/>
      <c r="CC32" s="44"/>
      <c r="CD32" s="44"/>
      <c r="CE32" s="44"/>
      <c r="CF32" s="44"/>
      <c r="CG32" s="44"/>
      <c r="CH32" s="44"/>
      <c r="CI32" s="44"/>
      <c r="CJ32" s="44"/>
      <c r="CK32" s="44"/>
      <c r="CL32" s="44"/>
      <c r="CM32" s="44"/>
      <c r="CP32" s="425"/>
      <c r="CQ32" s="425"/>
      <c r="CR32" s="425"/>
      <c r="CZ32" s="529"/>
      <c r="AEZ32" s="418"/>
      <c r="AFA32" s="418"/>
      <c r="AFB32" s="418"/>
      <c r="AFC32" s="418"/>
      <c r="BGD32" s="422"/>
      <c r="BGE32" s="421"/>
      <c r="BGF32" s="423"/>
      <c r="BIM32" s="525"/>
      <c r="BIN32" s="526"/>
      <c r="BIO32" s="525"/>
      <c r="BIR32" s="526"/>
    </row>
    <row r="33" spans="1:835 1538:1604">
      <c r="A33" s="14" t="s">
        <v>261</v>
      </c>
      <c r="B33" s="212">
        <v>2013</v>
      </c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>
        <v>2014</v>
      </c>
      <c r="O33" s="212"/>
      <c r="P33" s="212"/>
      <c r="Q33" s="212"/>
      <c r="R33" s="212"/>
      <c r="S33" s="212"/>
      <c r="T33" s="212"/>
      <c r="U33" s="212"/>
      <c r="V33" s="212"/>
      <c r="W33" s="212"/>
      <c r="X33" s="212"/>
      <c r="Y33" s="212"/>
      <c r="Z33" s="212">
        <v>2015</v>
      </c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225">
        <v>2016</v>
      </c>
      <c r="AM33" s="225"/>
      <c r="AN33" s="225"/>
      <c r="AO33" s="75"/>
      <c r="AP33" s="75"/>
      <c r="AQ33" s="75"/>
      <c r="AR33" s="75"/>
      <c r="AS33" s="75"/>
      <c r="AT33" s="75"/>
      <c r="AU33" s="75"/>
      <c r="AV33" s="75"/>
      <c r="AW33" s="75"/>
      <c r="AX33" s="75">
        <v>2017</v>
      </c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226"/>
      <c r="BJ33" s="75">
        <v>2018</v>
      </c>
      <c r="BK33" s="75"/>
      <c r="BL33" s="75"/>
      <c r="BM33" s="75"/>
      <c r="BN33" s="75"/>
      <c r="BO33" s="75"/>
      <c r="BP33" s="75"/>
      <c r="BQ33" s="75"/>
      <c r="BR33" s="75"/>
      <c r="BS33" s="63"/>
      <c r="BT33" s="63"/>
      <c r="BU33" s="64"/>
      <c r="BV33" s="137">
        <v>2019</v>
      </c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177">
        <v>2020</v>
      </c>
      <c r="CI33" s="64"/>
      <c r="CT33" s="16">
        <v>2021</v>
      </c>
      <c r="CZ33" s="529"/>
      <c r="SD33" s="59"/>
      <c r="AEZ33" s="418"/>
      <c r="AFA33" s="418"/>
      <c r="AFB33" s="418"/>
      <c r="AFC33" s="418"/>
      <c r="BGD33" s="422"/>
      <c r="BGE33" s="421"/>
      <c r="BGF33" s="423"/>
      <c r="BIM33" s="525"/>
      <c r="BIN33" s="526"/>
      <c r="BIO33" s="525"/>
      <c r="BIR33" s="526"/>
    </row>
    <row r="34" spans="1:835 1538:1604" ht="15" customHeight="1">
      <c r="B34" s="228" t="s">
        <v>25</v>
      </c>
      <c r="C34" s="228"/>
      <c r="D34" s="228"/>
      <c r="E34" s="228" t="s">
        <v>26</v>
      </c>
      <c r="F34" s="228"/>
      <c r="G34" s="228"/>
      <c r="H34" s="228" t="s">
        <v>27</v>
      </c>
      <c r="I34" s="228"/>
      <c r="J34" s="228"/>
      <c r="K34" s="228" t="s">
        <v>28</v>
      </c>
      <c r="L34" s="228"/>
      <c r="M34" s="228"/>
      <c r="N34" s="228" t="s">
        <v>25</v>
      </c>
      <c r="O34" s="228"/>
      <c r="P34" s="228"/>
      <c r="Q34" s="228" t="s">
        <v>26</v>
      </c>
      <c r="R34" s="228"/>
      <c r="S34" s="228"/>
      <c r="T34" s="228" t="s">
        <v>27</v>
      </c>
      <c r="U34" s="228"/>
      <c r="V34" s="228"/>
      <c r="W34" s="228" t="s">
        <v>28</v>
      </c>
      <c r="X34" s="228"/>
      <c r="Y34" s="228"/>
      <c r="Z34" s="215">
        <v>1</v>
      </c>
      <c r="AA34" s="215"/>
      <c r="AB34" s="228" t="s">
        <v>250</v>
      </c>
      <c r="AC34" s="215"/>
      <c r="AD34" s="215"/>
      <c r="AE34" s="228" t="s">
        <v>251</v>
      </c>
      <c r="AF34" s="215"/>
      <c r="AG34" s="215"/>
      <c r="AH34" s="228" t="s">
        <v>252</v>
      </c>
      <c r="AI34" s="215"/>
      <c r="AJ34" s="215"/>
      <c r="AK34" s="228" t="s">
        <v>253</v>
      </c>
      <c r="AL34" s="215">
        <v>1</v>
      </c>
      <c r="AM34" s="215"/>
      <c r="AN34" s="228" t="s">
        <v>250</v>
      </c>
      <c r="AO34" s="75"/>
      <c r="AP34" s="215"/>
      <c r="AQ34" s="75">
        <v>6</v>
      </c>
      <c r="AR34" s="75"/>
      <c r="AS34" s="75"/>
      <c r="AT34" s="75">
        <v>9</v>
      </c>
      <c r="AU34" s="75"/>
      <c r="AV34" s="75"/>
      <c r="AW34" s="75">
        <v>12</v>
      </c>
      <c r="AX34" s="75">
        <v>1</v>
      </c>
      <c r="AY34" s="75"/>
      <c r="AZ34" s="75">
        <v>3</v>
      </c>
      <c r="BA34" s="75"/>
      <c r="BB34" s="75"/>
      <c r="BC34" s="75">
        <v>6</v>
      </c>
      <c r="BD34" s="75"/>
      <c r="BE34" s="75"/>
      <c r="BF34" s="75">
        <v>9</v>
      </c>
      <c r="BG34" s="75"/>
      <c r="BH34" s="75"/>
      <c r="BI34" s="226">
        <v>12</v>
      </c>
      <c r="BJ34" s="75"/>
      <c r="BK34" s="75"/>
      <c r="BL34" s="75">
        <v>3</v>
      </c>
      <c r="BM34" s="75"/>
      <c r="BN34" s="75"/>
      <c r="BO34" s="75">
        <v>6</v>
      </c>
      <c r="BP34" s="75"/>
      <c r="BQ34" s="75"/>
      <c r="BR34" s="75">
        <v>9</v>
      </c>
      <c r="BU34" s="108">
        <v>12</v>
      </c>
      <c r="BX34" s="16">
        <v>3</v>
      </c>
      <c r="CA34" s="16">
        <v>6</v>
      </c>
      <c r="CD34" s="16">
        <v>9</v>
      </c>
      <c r="CG34" s="16">
        <v>12</v>
      </c>
      <c r="CI34" s="16" t="s">
        <v>254</v>
      </c>
      <c r="CJ34" s="16">
        <v>3</v>
      </c>
      <c r="CL34" s="15"/>
      <c r="CM34" s="16">
        <v>6</v>
      </c>
      <c r="CP34" s="16">
        <v>9</v>
      </c>
      <c r="CS34" s="16">
        <v>12</v>
      </c>
      <c r="CT34" s="16">
        <v>1</v>
      </c>
      <c r="CV34" s="16">
        <v>3</v>
      </c>
      <c r="CX34" s="15"/>
      <c r="CY34" s="16">
        <v>6</v>
      </c>
      <c r="CZ34" s="529"/>
      <c r="DB34" s="16">
        <v>9</v>
      </c>
      <c r="DE34" s="16">
        <v>12</v>
      </c>
      <c r="SD34" s="59"/>
      <c r="AEZ34" s="418"/>
      <c r="AFA34" s="418"/>
      <c r="AFB34" s="418"/>
      <c r="AFC34" s="418"/>
      <c r="BGD34" s="422"/>
      <c r="BGE34" s="421"/>
      <c r="BGF34" s="423"/>
      <c r="BIM34" s="525"/>
      <c r="BIN34" s="526"/>
      <c r="BIO34" s="525"/>
      <c r="BIR34" s="526"/>
    </row>
    <row r="35" spans="1:835 1538:1604" s="305" customFormat="1" ht="17.25" customHeight="1">
      <c r="A35" s="494" t="s">
        <v>262</v>
      </c>
      <c r="B35" s="495">
        <v>6.9782477733284975E-3</v>
      </c>
      <c r="C35" s="495">
        <v>3.2660938868978862E-3</v>
      </c>
      <c r="D35" s="495">
        <v>-3.117315743944713E-3</v>
      </c>
      <c r="E35" s="495">
        <v>-4.1831869561947937E-3</v>
      </c>
      <c r="F35" s="495">
        <v>-9.0503171277188325E-3</v>
      </c>
      <c r="G35" s="495">
        <v>5.7573537421114441E-3</v>
      </c>
      <c r="H35" s="495">
        <v>-1.9990301019627364E-2</v>
      </c>
      <c r="I35" s="301">
        <v>-5.9786696583834849E-2</v>
      </c>
      <c r="J35" s="301">
        <v>-5.3012083208632862E-2</v>
      </c>
      <c r="K35" s="301">
        <v>-9.3903049715779053E-3</v>
      </c>
      <c r="L35" s="301">
        <v>-2.1418438392529309E-2</v>
      </c>
      <c r="M35" s="301">
        <v>3.9555654746452784E-2</v>
      </c>
      <c r="N35" s="301">
        <v>-1.8120142123385655E-2</v>
      </c>
      <c r="O35" s="301">
        <v>-1.6452790125185249E-2</v>
      </c>
      <c r="P35" s="301">
        <v>-5.9864221337963099E-3</v>
      </c>
      <c r="Q35" s="301">
        <v>-9.1249147537996627E-4</v>
      </c>
      <c r="R35" s="301">
        <v>-1.0723410630610776E-2</v>
      </c>
      <c r="S35" s="301">
        <v>-8.3819232421764088E-4</v>
      </c>
      <c r="T35" s="301">
        <v>-5.0246010813005436E-3</v>
      </c>
      <c r="U35" s="301">
        <v>-4.2635317422428905E-3</v>
      </c>
      <c r="V35" s="301">
        <v>1.9811068652460451E-2</v>
      </c>
      <c r="W35" s="301">
        <v>-1.8699459773500833E-3</v>
      </c>
      <c r="X35" s="301">
        <v>-1.0317177000476076E-2</v>
      </c>
      <c r="Y35" s="301">
        <v>3.8977093950984519E-3</v>
      </c>
      <c r="Z35" s="301">
        <v>-2.0729888361787244E-2</v>
      </c>
      <c r="AA35" s="301">
        <v>-9.3385806784359662E-3</v>
      </c>
      <c r="AB35" s="301">
        <v>-6.7569316426512116E-3</v>
      </c>
      <c r="AC35" s="301">
        <v>1.0981041878543152E-2</v>
      </c>
      <c r="AD35" s="301">
        <v>2.399855503762981E-2</v>
      </c>
      <c r="AE35" s="301">
        <v>2.4039969760720391E-2</v>
      </c>
      <c r="AF35" s="301">
        <v>-3.3937669297359599E-2</v>
      </c>
      <c r="AG35" s="301">
        <v>-5.9471839724677849E-4</v>
      </c>
      <c r="AH35" s="301">
        <v>3.8414766008993662E-3</v>
      </c>
      <c r="AI35" s="301">
        <v>5.7157881124831082E-3</v>
      </c>
      <c r="AJ35" s="301">
        <v>5.630673361832015E-3</v>
      </c>
      <c r="AK35" s="301">
        <v>4.1080962416580376E-3</v>
      </c>
      <c r="AL35" s="301">
        <v>1.9603696253432355E-3</v>
      </c>
      <c r="AM35" s="301">
        <v>-4.7828717183209394E-3</v>
      </c>
      <c r="AN35" s="301">
        <v>-5.332996073607924E-3</v>
      </c>
      <c r="AO35" s="301">
        <v>2.2540273593139065E-2</v>
      </c>
      <c r="AP35" s="301">
        <v>8.6462309910879543E-3</v>
      </c>
      <c r="AQ35" s="301">
        <v>2.6287878787878659E-2</v>
      </c>
      <c r="AR35" s="301">
        <v>-2.833316534592345E-2</v>
      </c>
      <c r="AS35" s="301">
        <v>-7.1758071263349626E-2</v>
      </c>
      <c r="AT35" s="301">
        <v>-1.9509743572173516E-2</v>
      </c>
      <c r="AU35" s="301">
        <v>-2.2528402789695309E-2</v>
      </c>
      <c r="AV35" s="301">
        <v>-4.8797106327851704E-2</v>
      </c>
      <c r="AW35" s="301">
        <v>-1.3927332937726793E-2</v>
      </c>
      <c r="AX35" s="301">
        <v>3.8478567175292714E-3</v>
      </c>
      <c r="AY35" s="301">
        <v>1.0116677608722605E-2</v>
      </c>
      <c r="AZ35" s="301">
        <v>1.3252137962112427E-2</v>
      </c>
      <c r="BA35" s="301">
        <v>2.1225543303074437E-2</v>
      </c>
      <c r="BB35" s="301">
        <v>9.4875182035692712E-3</v>
      </c>
      <c r="BC35" s="301">
        <v>2.4807420908298319E-2</v>
      </c>
      <c r="BD35" s="301">
        <v>-1.1450695199347036E-2</v>
      </c>
      <c r="BE35" s="301">
        <v>-8.2671517046559156E-3</v>
      </c>
      <c r="BF35" s="301">
        <v>1.852445741226127E-3</v>
      </c>
      <c r="BG35" s="301">
        <v>4.7718371858875711E-3</v>
      </c>
      <c r="BH35" s="301">
        <v>1.0160019492581747E-2</v>
      </c>
      <c r="BI35" s="301">
        <v>1.2509909676478866E-2</v>
      </c>
      <c r="BJ35" s="301">
        <v>8.8234416664021847E-3</v>
      </c>
      <c r="BK35" s="301">
        <v>1.5866542563486533E-2</v>
      </c>
      <c r="BL35" s="301">
        <v>9.3936004000474988E-3</v>
      </c>
      <c r="BM35" s="301">
        <v>6.5406769995929826E-3</v>
      </c>
      <c r="BN35" s="301">
        <v>1.7226527828069504E-3</v>
      </c>
      <c r="BO35" s="301">
        <v>-5.3930901113947846E-3</v>
      </c>
      <c r="BP35" s="301">
        <v>2.0111905765097769E-2</v>
      </c>
      <c r="BQ35" s="301">
        <v>-2.1749543672962127E-2</v>
      </c>
      <c r="BR35" s="301">
        <v>-1.0153327957037304E-2</v>
      </c>
      <c r="BS35" s="301">
        <v>-1.856811827486541E-2</v>
      </c>
      <c r="BT35" s="301">
        <v>-1.1673281017647529E-3</v>
      </c>
      <c r="BU35" s="301">
        <v>-1.5902104638460098E-2</v>
      </c>
      <c r="BV35" s="301">
        <v>1.3262947495799998E-3</v>
      </c>
      <c r="BW35" s="301">
        <v>1.1764588638764152E-2</v>
      </c>
      <c r="BX35" s="301">
        <v>6.2745383219461751E-3</v>
      </c>
      <c r="BY35" s="301">
        <v>4.8137638176370514E-3</v>
      </c>
      <c r="BZ35" s="302">
        <v>1.6750031951438267E-3</v>
      </c>
      <c r="CA35" s="302">
        <v>1.9279081346441601E-3</v>
      </c>
      <c r="CB35" s="302">
        <v>2.7206162335891089E-3</v>
      </c>
      <c r="CC35" s="302">
        <v>1.9767024082261138E-3</v>
      </c>
      <c r="CD35" s="302">
        <v>5.6765075491722987E-3</v>
      </c>
      <c r="CE35" s="302">
        <v>2.4374927671065765E-3</v>
      </c>
      <c r="CF35" s="302">
        <v>-4.6055367090655792E-3</v>
      </c>
      <c r="CG35" s="302">
        <v>-2.7140090470074247E-3</v>
      </c>
      <c r="CH35" s="302">
        <v>-6.7673054183012727E-4</v>
      </c>
      <c r="CI35" s="302">
        <v>1.0963700213015265E-3</v>
      </c>
      <c r="CJ35" s="302">
        <v>1.0788440008021138E-3</v>
      </c>
      <c r="CK35" s="302">
        <v>5.2524865594815004E-4</v>
      </c>
      <c r="CL35" s="302">
        <v>5.3760717664785905E-4</v>
      </c>
      <c r="CM35" s="302">
        <v>-1.2564575936795796E-3</v>
      </c>
      <c r="CN35" s="302">
        <v>-1.5980634887444339E-3</v>
      </c>
      <c r="CO35" s="302">
        <v>1.1110001757492383E-3</v>
      </c>
      <c r="CP35" s="302">
        <v>4.0486146735881226E-3</v>
      </c>
      <c r="CQ35" s="302">
        <v>5.8830411292951192E-3</v>
      </c>
      <c r="CR35" s="302">
        <v>6.9938295102851822E-3</v>
      </c>
      <c r="CS35" s="302">
        <v>5.5506250290701855E-3</v>
      </c>
      <c r="CT35" s="302">
        <v>5.0719148637505037E-3</v>
      </c>
      <c r="CU35" s="302">
        <v>4.6723848649310902E-3</v>
      </c>
      <c r="CV35" s="302">
        <v>4.2034723921982493E-3</v>
      </c>
      <c r="CW35" s="302">
        <v>4.37223396292785E-3</v>
      </c>
      <c r="CX35" s="302">
        <v>4.4751916709746993E-3</v>
      </c>
      <c r="CY35" s="302">
        <v>4.2684508940166559E-3</v>
      </c>
      <c r="CZ35" s="302">
        <v>4.3966697634255014E-3</v>
      </c>
      <c r="DA35" s="303"/>
      <c r="DB35" s="16"/>
      <c r="DC35" s="16"/>
      <c r="DD35" s="16"/>
      <c r="DE35" s="16"/>
      <c r="DF35" s="303"/>
      <c r="DG35" s="303"/>
      <c r="DH35" s="303"/>
      <c r="DI35" s="303"/>
      <c r="DJ35" s="303"/>
      <c r="DK35" s="303"/>
      <c r="DL35" s="303"/>
      <c r="DM35" s="303"/>
      <c r="DN35" s="303"/>
      <c r="DO35" s="303"/>
      <c r="DP35" s="303"/>
      <c r="DQ35" s="303"/>
      <c r="DR35" s="303"/>
      <c r="DS35" s="303"/>
      <c r="DT35" s="303"/>
      <c r="DU35" s="303"/>
      <c r="DV35" s="303"/>
      <c r="DW35" s="303"/>
      <c r="DX35" s="303"/>
      <c r="DY35" s="303"/>
      <c r="DZ35" s="303"/>
      <c r="EA35" s="303"/>
      <c r="EB35" s="303"/>
      <c r="EC35" s="303"/>
      <c r="ED35" s="303"/>
      <c r="EE35" s="303"/>
      <c r="EF35" s="303"/>
      <c r="EG35" s="303"/>
      <c r="EH35" s="303"/>
      <c r="EI35" s="303"/>
      <c r="EJ35" s="303"/>
      <c r="EK35" s="303"/>
      <c r="EL35" s="303"/>
      <c r="EM35" s="303"/>
      <c r="EN35" s="303"/>
      <c r="EO35" s="303"/>
      <c r="EP35" s="303"/>
      <c r="EQ35" s="303"/>
      <c r="ER35" s="303"/>
      <c r="ES35" s="303"/>
      <c r="ET35" s="303"/>
      <c r="EU35" s="303"/>
      <c r="EV35" s="303"/>
      <c r="EW35" s="303"/>
      <c r="EX35" s="303"/>
      <c r="EY35" s="303"/>
      <c r="EZ35" s="303"/>
      <c r="FA35" s="303"/>
      <c r="FB35" s="303"/>
      <c r="FC35" s="303"/>
      <c r="FD35" s="303"/>
      <c r="FE35" s="303"/>
      <c r="FF35" s="303"/>
      <c r="FG35" s="303"/>
      <c r="FH35" s="303"/>
      <c r="FI35" s="303"/>
      <c r="FJ35" s="303"/>
      <c r="FK35" s="303"/>
      <c r="FL35" s="303"/>
      <c r="FM35" s="303"/>
      <c r="FN35" s="303"/>
      <c r="FO35" s="303"/>
      <c r="FP35" s="303"/>
      <c r="FQ35" s="303"/>
      <c r="FR35" s="303"/>
      <c r="FS35" s="303"/>
      <c r="FT35" s="303"/>
      <c r="FU35" s="303"/>
      <c r="FV35" s="303"/>
      <c r="FW35" s="303"/>
      <c r="FX35" s="303"/>
      <c r="FY35" s="303"/>
      <c r="FZ35" s="303"/>
      <c r="GA35" s="303"/>
      <c r="GB35" s="303"/>
      <c r="GC35" s="303"/>
      <c r="GD35" s="303"/>
      <c r="GE35" s="303"/>
      <c r="GF35" s="303"/>
      <c r="GG35" s="303"/>
      <c r="GH35" s="303"/>
      <c r="GI35" s="303"/>
      <c r="GJ35" s="303"/>
      <c r="GK35" s="303"/>
      <c r="GL35" s="303"/>
      <c r="GM35" s="303"/>
      <c r="GN35" s="303"/>
      <c r="GO35" s="303"/>
      <c r="GP35" s="303"/>
      <c r="GQ35" s="303"/>
      <c r="GR35" s="303"/>
      <c r="GS35" s="303"/>
      <c r="GT35" s="303"/>
      <c r="GU35" s="303"/>
      <c r="GV35" s="303"/>
      <c r="GW35" s="303"/>
      <c r="GX35" s="303"/>
      <c r="GY35" s="303"/>
      <c r="GZ35" s="303"/>
      <c r="HA35" s="303"/>
      <c r="HB35" s="303"/>
      <c r="HC35" s="303"/>
      <c r="HD35" s="303"/>
      <c r="HE35" s="303"/>
      <c r="HF35" s="303"/>
      <c r="HG35" s="303"/>
      <c r="HH35" s="303"/>
      <c r="HI35" s="303"/>
      <c r="HJ35" s="303"/>
      <c r="HK35" s="303"/>
      <c r="HL35" s="303"/>
      <c r="HM35" s="303"/>
      <c r="HN35" s="303"/>
      <c r="HO35" s="303"/>
      <c r="HP35" s="303"/>
      <c r="HQ35" s="303"/>
      <c r="HR35" s="303"/>
      <c r="HS35" s="303"/>
      <c r="HT35" s="303"/>
      <c r="HU35" s="303"/>
      <c r="HV35" s="303"/>
      <c r="HW35" s="303"/>
      <c r="HX35" s="303"/>
      <c r="HY35" s="303"/>
      <c r="HZ35" s="303"/>
      <c r="IA35" s="303"/>
      <c r="IB35" s="303"/>
      <c r="IC35" s="303"/>
      <c r="ID35" s="303"/>
      <c r="IE35" s="303"/>
      <c r="IF35" s="303"/>
      <c r="IG35" s="303"/>
      <c r="IH35" s="303"/>
      <c r="II35" s="303"/>
      <c r="IJ35" s="303"/>
      <c r="IK35" s="303"/>
      <c r="IL35" s="303"/>
      <c r="IM35" s="303"/>
      <c r="IN35" s="303"/>
      <c r="IO35" s="303"/>
      <c r="IP35" s="303"/>
      <c r="IQ35" s="303"/>
      <c r="IR35" s="303"/>
      <c r="IS35" s="303"/>
      <c r="IT35" s="303"/>
      <c r="IU35" s="303"/>
      <c r="IV35" s="303"/>
      <c r="IW35" s="303"/>
      <c r="IX35" s="303"/>
      <c r="IY35" s="303"/>
      <c r="IZ35" s="303"/>
      <c r="JA35" s="303"/>
      <c r="JB35" s="303"/>
      <c r="JC35" s="303"/>
      <c r="JD35" s="303"/>
      <c r="JE35" s="303"/>
      <c r="JF35" s="303"/>
      <c r="JG35" s="303"/>
      <c r="JH35" s="303"/>
      <c r="JI35" s="303"/>
      <c r="JJ35" s="303"/>
      <c r="JK35" s="303"/>
      <c r="JL35" s="303"/>
      <c r="JM35" s="303"/>
      <c r="JN35" s="303"/>
      <c r="JO35" s="303"/>
      <c r="JP35" s="303"/>
      <c r="JQ35" s="303"/>
      <c r="JR35" s="303"/>
      <c r="JS35" s="303"/>
      <c r="JT35" s="303"/>
      <c r="JU35" s="303"/>
      <c r="JV35" s="303"/>
      <c r="JW35" s="303"/>
      <c r="JX35" s="303"/>
      <c r="JY35" s="303"/>
      <c r="JZ35" s="303"/>
      <c r="KA35" s="303"/>
      <c r="KB35" s="303"/>
      <c r="KC35" s="303"/>
      <c r="KD35" s="303"/>
      <c r="KE35" s="303"/>
      <c r="KF35" s="303"/>
      <c r="KG35" s="303"/>
      <c r="KH35" s="303"/>
      <c r="KI35" s="303"/>
      <c r="KJ35" s="303"/>
      <c r="KK35" s="303"/>
      <c r="KL35" s="303"/>
      <c r="KM35" s="303"/>
      <c r="KN35" s="303"/>
      <c r="KO35" s="303"/>
      <c r="KP35" s="303"/>
      <c r="KQ35" s="303"/>
      <c r="KR35" s="303"/>
      <c r="KS35" s="303"/>
      <c r="KT35" s="303"/>
      <c r="KU35" s="303"/>
      <c r="KV35" s="303"/>
      <c r="KW35" s="303"/>
      <c r="KX35" s="303"/>
      <c r="KY35" s="303"/>
      <c r="KZ35" s="303"/>
      <c r="LA35" s="303"/>
      <c r="LB35" s="303"/>
      <c r="LC35" s="303"/>
      <c r="LD35" s="303"/>
      <c r="LE35" s="303"/>
      <c r="LF35" s="303"/>
      <c r="LG35" s="303"/>
      <c r="LH35" s="303"/>
      <c r="LI35" s="303"/>
      <c r="LJ35" s="303"/>
      <c r="LK35" s="303"/>
      <c r="LL35" s="303"/>
      <c r="LM35" s="303"/>
      <c r="LN35" s="303"/>
      <c r="LO35" s="303"/>
      <c r="LP35" s="303"/>
      <c r="LQ35" s="303"/>
      <c r="LR35" s="303"/>
      <c r="LS35" s="303"/>
      <c r="LT35" s="303"/>
      <c r="LU35" s="303"/>
      <c r="LV35" s="303"/>
      <c r="LW35" s="303"/>
      <c r="LX35" s="303"/>
      <c r="LY35" s="303"/>
      <c r="LZ35" s="303"/>
      <c r="MA35" s="303"/>
      <c r="MB35" s="303"/>
      <c r="MC35" s="303"/>
      <c r="MD35" s="303"/>
      <c r="ME35" s="303"/>
      <c r="MF35" s="303"/>
      <c r="MG35" s="303"/>
      <c r="MH35" s="303"/>
      <c r="MI35" s="303"/>
      <c r="MJ35" s="303"/>
      <c r="MK35" s="303"/>
      <c r="ML35" s="303"/>
      <c r="MM35" s="303"/>
      <c r="MN35" s="303"/>
      <c r="MO35" s="303"/>
      <c r="MP35" s="303"/>
      <c r="MQ35" s="303"/>
      <c r="MR35" s="303"/>
      <c r="MS35" s="303"/>
      <c r="MT35" s="303"/>
      <c r="MU35" s="303"/>
      <c r="MV35" s="303"/>
      <c r="MW35" s="303"/>
      <c r="MX35" s="303"/>
      <c r="MY35" s="303"/>
      <c r="MZ35" s="303"/>
      <c r="NA35" s="303"/>
      <c r="NB35" s="303"/>
      <c r="NC35" s="303"/>
      <c r="ND35" s="303"/>
      <c r="NE35" s="303"/>
      <c r="NF35" s="303"/>
      <c r="NG35" s="303"/>
      <c r="NH35" s="303"/>
      <c r="NI35" s="303"/>
      <c r="NJ35" s="303"/>
      <c r="NK35" s="303"/>
      <c r="NL35" s="303"/>
      <c r="NM35" s="303"/>
      <c r="NN35" s="303"/>
      <c r="NO35" s="303"/>
      <c r="NP35" s="303"/>
      <c r="NQ35" s="303"/>
      <c r="NR35" s="303"/>
      <c r="NS35" s="303"/>
      <c r="NT35" s="303"/>
      <c r="NU35" s="303"/>
      <c r="NV35" s="303"/>
      <c r="NW35" s="303"/>
      <c r="NX35" s="303"/>
      <c r="NY35" s="303"/>
      <c r="NZ35" s="303"/>
      <c r="OA35" s="303"/>
      <c r="OB35" s="303"/>
      <c r="OC35" s="303"/>
      <c r="OD35" s="303"/>
      <c r="OE35" s="303"/>
      <c r="OF35" s="303"/>
      <c r="OG35" s="303"/>
      <c r="OH35" s="303"/>
      <c r="OI35" s="303"/>
      <c r="OJ35" s="303"/>
      <c r="OK35" s="303"/>
      <c r="OL35" s="303"/>
      <c r="OM35" s="303"/>
      <c r="ON35" s="303"/>
      <c r="OO35" s="303"/>
      <c r="OP35" s="303"/>
      <c r="OQ35" s="303"/>
      <c r="OR35" s="303"/>
      <c r="OS35" s="303"/>
      <c r="OT35" s="303"/>
      <c r="OU35" s="303"/>
      <c r="OV35" s="303"/>
      <c r="OW35" s="303"/>
      <c r="OX35" s="303"/>
      <c r="OY35" s="303"/>
      <c r="OZ35" s="303"/>
      <c r="PA35" s="303"/>
      <c r="PB35" s="303"/>
      <c r="PC35" s="303"/>
      <c r="PD35" s="303"/>
      <c r="PE35" s="303"/>
      <c r="PF35" s="303"/>
      <c r="PG35" s="303"/>
      <c r="PH35" s="303"/>
      <c r="PI35" s="303"/>
      <c r="PJ35" s="303"/>
      <c r="PK35" s="303"/>
      <c r="PL35" s="303"/>
      <c r="PM35" s="303"/>
      <c r="PN35" s="303"/>
      <c r="PO35" s="303"/>
      <c r="PP35" s="303"/>
      <c r="PQ35" s="303"/>
      <c r="PR35" s="303"/>
      <c r="PS35" s="303"/>
      <c r="PT35" s="303"/>
      <c r="PU35" s="303"/>
      <c r="PV35" s="303"/>
      <c r="PW35" s="303"/>
      <c r="PX35" s="303"/>
      <c r="PY35" s="303"/>
      <c r="PZ35" s="303"/>
      <c r="QA35" s="303"/>
      <c r="QB35" s="303"/>
      <c r="QC35" s="303"/>
      <c r="QD35" s="303"/>
      <c r="QE35" s="303"/>
      <c r="QF35" s="303"/>
      <c r="QG35" s="303"/>
      <c r="QH35" s="303"/>
      <c r="QI35" s="303"/>
      <c r="QJ35" s="303"/>
      <c r="QK35" s="303"/>
      <c r="QL35" s="303"/>
      <c r="QM35" s="303"/>
      <c r="QN35" s="303"/>
      <c r="QO35" s="303"/>
      <c r="QP35" s="303"/>
      <c r="QQ35" s="303"/>
      <c r="QR35" s="303"/>
      <c r="QS35" s="303"/>
      <c r="QT35" s="303"/>
      <c r="QU35" s="303"/>
      <c r="QV35" s="303"/>
      <c r="QW35" s="303"/>
      <c r="QX35" s="303"/>
      <c r="QY35" s="303"/>
      <c r="QZ35" s="303"/>
      <c r="RA35" s="303"/>
      <c r="RB35" s="303"/>
      <c r="RC35" s="303"/>
      <c r="RD35" s="303"/>
      <c r="RE35" s="303"/>
      <c r="RF35" s="303"/>
      <c r="RG35" s="303"/>
      <c r="RH35" s="303"/>
      <c r="RI35" s="303"/>
      <c r="RJ35" s="303"/>
      <c r="RK35" s="303"/>
      <c r="RL35" s="303"/>
      <c r="RM35" s="303"/>
      <c r="RN35" s="303"/>
      <c r="RO35" s="303"/>
      <c r="RP35" s="303"/>
      <c r="RQ35" s="303"/>
      <c r="RR35" s="303"/>
      <c r="RS35" s="303"/>
      <c r="RT35" s="303"/>
      <c r="RU35" s="303"/>
      <c r="RV35" s="303"/>
      <c r="RW35" s="303"/>
      <c r="RX35" s="303"/>
      <c r="RY35" s="303"/>
      <c r="RZ35" s="303"/>
      <c r="SA35" s="303"/>
      <c r="SB35" s="303"/>
      <c r="SC35" s="303"/>
      <c r="SD35" s="304" t="e">
        <f>#REF!</f>
        <v>#REF!</v>
      </c>
      <c r="SE35" s="304" t="e">
        <f>#REF!</f>
        <v>#REF!</v>
      </c>
      <c r="SF35" s="304" t="e">
        <f>#REF!</f>
        <v>#REF!</v>
      </c>
      <c r="SG35" s="304" t="e">
        <f>#REF!</f>
        <v>#REF!</v>
      </c>
      <c r="SH35" s="304" t="e">
        <f>#REF!</f>
        <v>#REF!</v>
      </c>
      <c r="SI35" s="304" t="e">
        <f>#REF!</f>
        <v>#REF!</v>
      </c>
      <c r="SJ35" s="304" t="e">
        <f>#REF!</f>
        <v>#REF!</v>
      </c>
      <c r="SK35" s="304" t="e">
        <f>#REF!</f>
        <v>#REF!</v>
      </c>
      <c r="SL35" s="304" t="e">
        <f>#REF!</f>
        <v>#REF!</v>
      </c>
      <c r="SM35" s="304" t="e">
        <f>#REF!</f>
        <v>#REF!</v>
      </c>
      <c r="SN35" s="304" t="e">
        <f>#REF!</f>
        <v>#REF!</v>
      </c>
      <c r="SO35" s="304" t="e">
        <f>#REF!</f>
        <v>#REF!</v>
      </c>
      <c r="SP35" s="304" t="e">
        <f>#REF!</f>
        <v>#REF!</v>
      </c>
      <c r="SQ35" s="304" t="e">
        <f>#REF!</f>
        <v>#REF!</v>
      </c>
      <c r="SR35" s="304" t="e">
        <f>#REF!</f>
        <v>#REF!</v>
      </c>
      <c r="SS35" s="304" t="e">
        <f>#REF!</f>
        <v>#REF!</v>
      </c>
      <c r="ST35" s="304" t="e">
        <f>#REF!</f>
        <v>#REF!</v>
      </c>
      <c r="SU35" s="304" t="e">
        <f>#REF!</f>
        <v>#REF!</v>
      </c>
      <c r="SV35" s="304" t="e">
        <f>#REF!</f>
        <v>#REF!</v>
      </c>
      <c r="SW35" s="304" t="e">
        <f>#REF!</f>
        <v>#REF!</v>
      </c>
      <c r="SX35" s="304" t="e">
        <f>#REF!</f>
        <v>#REF!</v>
      </c>
      <c r="SY35" s="304" t="e">
        <f>#REF!</f>
        <v>#REF!</v>
      </c>
      <c r="SZ35" s="304" t="e">
        <f>#REF!</f>
        <v>#REF!</v>
      </c>
      <c r="TA35" s="304" t="e">
        <f>#REF!</f>
        <v>#REF!</v>
      </c>
      <c r="TB35" s="304" t="e">
        <f>#REF!</f>
        <v>#REF!</v>
      </c>
      <c r="TC35" s="304" t="e">
        <f>#REF!</f>
        <v>#REF!</v>
      </c>
      <c r="TD35" s="304" t="e">
        <f>#REF!</f>
        <v>#REF!</v>
      </c>
      <c r="TE35" s="304" t="e">
        <f>#REF!</f>
        <v>#REF!</v>
      </c>
      <c r="TF35" s="304" t="e">
        <f>#REF!</f>
        <v>#REF!</v>
      </c>
      <c r="TG35" s="304" t="e">
        <f>#REF!</f>
        <v>#REF!</v>
      </c>
      <c r="TH35" s="304" t="e">
        <f>#REF!</f>
        <v>#REF!</v>
      </c>
      <c r="TI35" s="304" t="e">
        <f>#REF!</f>
        <v>#REF!</v>
      </c>
      <c r="TJ35" s="304" t="e">
        <f>#REF!</f>
        <v>#REF!</v>
      </c>
      <c r="TK35" s="304" t="e">
        <f>#REF!</f>
        <v>#REF!</v>
      </c>
      <c r="TL35" s="304" t="e">
        <f>#REF!</f>
        <v>#REF!</v>
      </c>
      <c r="TM35" s="304" t="e">
        <f>#REF!</f>
        <v>#REF!</v>
      </c>
      <c r="TN35" s="304" t="e">
        <f>#REF!</f>
        <v>#REF!</v>
      </c>
      <c r="TO35" s="304" t="e">
        <f>#REF!</f>
        <v>#REF!</v>
      </c>
      <c r="TP35" s="304" t="e">
        <f>#REF!</f>
        <v>#REF!</v>
      </c>
      <c r="TQ35" s="304" t="e">
        <f>#REF!</f>
        <v>#REF!</v>
      </c>
      <c r="TR35" s="304" t="e">
        <f>#REF!</f>
        <v>#REF!</v>
      </c>
      <c r="TS35" s="304" t="e">
        <f>#REF!</f>
        <v>#REF!</v>
      </c>
      <c r="TT35" s="304" t="e">
        <f>#REF!</f>
        <v>#REF!</v>
      </c>
      <c r="TU35" s="304" t="e">
        <f>#REF!</f>
        <v>#REF!</v>
      </c>
      <c r="TV35" s="304" t="e">
        <f>#REF!</f>
        <v>#REF!</v>
      </c>
      <c r="TW35" s="304" t="e">
        <f>#REF!</f>
        <v>#REF!</v>
      </c>
      <c r="TX35" s="304" t="e">
        <f>#REF!</f>
        <v>#REF!</v>
      </c>
      <c r="TY35" s="304" t="e">
        <f>#REF!</f>
        <v>#REF!</v>
      </c>
      <c r="TZ35" s="304" t="e">
        <f>#REF!</f>
        <v>#REF!</v>
      </c>
      <c r="UA35" s="304" t="e">
        <f>#REF!</f>
        <v>#REF!</v>
      </c>
      <c r="UB35" s="304" t="e">
        <f>#REF!</f>
        <v>#REF!</v>
      </c>
      <c r="UC35" s="304" t="e">
        <f>#REF!</f>
        <v>#REF!</v>
      </c>
      <c r="UD35" s="304" t="e">
        <f>#REF!</f>
        <v>#REF!</v>
      </c>
      <c r="UE35" s="304" t="e">
        <f>#REF!</f>
        <v>#REF!</v>
      </c>
      <c r="UF35" s="304" t="e">
        <f>#REF!</f>
        <v>#REF!</v>
      </c>
      <c r="UG35" s="304" t="e">
        <f>#REF!</f>
        <v>#REF!</v>
      </c>
      <c r="UH35" s="304" t="e">
        <f>#REF!</f>
        <v>#REF!</v>
      </c>
      <c r="UI35" s="304" t="e">
        <f>#REF!</f>
        <v>#REF!</v>
      </c>
      <c r="UJ35" s="304" t="e">
        <f>#REF!</f>
        <v>#REF!</v>
      </c>
      <c r="UK35" s="304" t="e">
        <f>#REF!</f>
        <v>#REF!</v>
      </c>
      <c r="UL35" s="304" t="e">
        <f>#REF!</f>
        <v>#REF!</v>
      </c>
      <c r="UM35" s="304" t="e">
        <f>#REF!</f>
        <v>#REF!</v>
      </c>
      <c r="UN35" s="304" t="e">
        <f>#REF!</f>
        <v>#REF!</v>
      </c>
      <c r="UO35" s="304" t="e">
        <f>#REF!</f>
        <v>#REF!</v>
      </c>
      <c r="UP35" s="304" t="e">
        <f>#REF!</f>
        <v>#REF!</v>
      </c>
      <c r="UQ35" s="304" t="e">
        <f>#REF!</f>
        <v>#REF!</v>
      </c>
      <c r="UR35" s="304" t="e">
        <f>#REF!</f>
        <v>#REF!</v>
      </c>
      <c r="US35" s="304" t="e">
        <f>#REF!</f>
        <v>#REF!</v>
      </c>
      <c r="UT35" s="304" t="e">
        <f>#REF!</f>
        <v>#REF!</v>
      </c>
      <c r="UU35" s="304" t="e">
        <f>#REF!</f>
        <v>#REF!</v>
      </c>
      <c r="UV35" s="304" t="e">
        <f>#REF!</f>
        <v>#REF!</v>
      </c>
      <c r="UW35" s="304" t="e">
        <f>#REF!</f>
        <v>#REF!</v>
      </c>
      <c r="UX35" s="304" t="e">
        <f>#REF!</f>
        <v>#REF!</v>
      </c>
      <c r="UY35" s="304" t="e">
        <f>#REF!</f>
        <v>#REF!</v>
      </c>
      <c r="UZ35" s="304" t="e">
        <f>#REF!</f>
        <v>#REF!</v>
      </c>
      <c r="VA35" s="304" t="e">
        <f>#REF!</f>
        <v>#REF!</v>
      </c>
      <c r="VB35" s="304" t="e">
        <f>#REF!</f>
        <v>#REF!</v>
      </c>
      <c r="VC35" s="304" t="e">
        <f>#REF!</f>
        <v>#REF!</v>
      </c>
      <c r="VD35" s="304" t="e">
        <f>#REF!</f>
        <v>#REF!</v>
      </c>
      <c r="VE35" s="304" t="e">
        <f>#REF!</f>
        <v>#REF!</v>
      </c>
      <c r="VF35" s="304" t="e">
        <f>#REF!</f>
        <v>#REF!</v>
      </c>
      <c r="VG35" s="304" t="e">
        <f>#REF!</f>
        <v>#REF!</v>
      </c>
      <c r="VH35" s="304" t="e">
        <f>#REF!</f>
        <v>#REF!</v>
      </c>
      <c r="VI35" s="304" t="e">
        <f>#REF!</f>
        <v>#REF!</v>
      </c>
      <c r="VJ35" s="304" t="e">
        <f>#REF!</f>
        <v>#REF!</v>
      </c>
      <c r="VK35" s="304" t="e">
        <f>#REF!</f>
        <v>#REF!</v>
      </c>
      <c r="VL35" s="304" t="e">
        <f>#REF!</f>
        <v>#REF!</v>
      </c>
      <c r="VM35" s="304" t="e">
        <f>#REF!</f>
        <v>#REF!</v>
      </c>
      <c r="VN35" s="304" t="e">
        <f>#REF!</f>
        <v>#REF!</v>
      </c>
      <c r="VO35" s="304" t="e">
        <f>#REF!</f>
        <v>#REF!</v>
      </c>
      <c r="VP35" s="304" t="e">
        <f>#REF!</f>
        <v>#REF!</v>
      </c>
      <c r="VQ35" s="304" t="e">
        <f>#REF!</f>
        <v>#REF!</v>
      </c>
      <c r="VR35" s="304" t="e">
        <f>#REF!</f>
        <v>#REF!</v>
      </c>
      <c r="VS35" s="304" t="e">
        <f>#REF!</f>
        <v>#REF!</v>
      </c>
      <c r="VT35" s="304" t="e">
        <f>#REF!</f>
        <v>#REF!</v>
      </c>
      <c r="VU35" s="304" t="e">
        <f>#REF!</f>
        <v>#REF!</v>
      </c>
      <c r="VV35" s="304" t="e">
        <f>#REF!</f>
        <v>#REF!</v>
      </c>
      <c r="VW35" s="304" t="e">
        <f>#REF!</f>
        <v>#REF!</v>
      </c>
      <c r="VX35" s="304" t="e">
        <f>#REF!</f>
        <v>#REF!</v>
      </c>
      <c r="VY35" s="304" t="e">
        <f>#REF!</f>
        <v>#REF!</v>
      </c>
      <c r="VZ35" s="304" t="e">
        <f>#REF!</f>
        <v>#REF!</v>
      </c>
      <c r="WA35" s="304" t="e">
        <f>#REF!</f>
        <v>#REF!</v>
      </c>
      <c r="WB35" s="304" t="e">
        <f>#REF!</f>
        <v>#REF!</v>
      </c>
      <c r="WC35" s="304" t="e">
        <f>#REF!</f>
        <v>#REF!</v>
      </c>
      <c r="WD35" s="304" t="e">
        <f>#REF!</f>
        <v>#REF!</v>
      </c>
      <c r="WE35" s="304" t="e">
        <f>#REF!</f>
        <v>#REF!</v>
      </c>
      <c r="WF35" s="304" t="e">
        <f>#REF!</f>
        <v>#REF!</v>
      </c>
      <c r="WG35" s="304" t="e">
        <f>#REF!</f>
        <v>#REF!</v>
      </c>
      <c r="WH35" s="304" t="e">
        <f>#REF!</f>
        <v>#REF!</v>
      </c>
      <c r="WI35" s="304" t="e">
        <f>#REF!</f>
        <v>#REF!</v>
      </c>
      <c r="WJ35" s="304" t="e">
        <f>#REF!</f>
        <v>#REF!</v>
      </c>
      <c r="WK35" s="304" t="e">
        <f>#REF!</f>
        <v>#REF!</v>
      </c>
      <c r="WL35" s="304" t="e">
        <f>#REF!</f>
        <v>#REF!</v>
      </c>
      <c r="WM35" s="304" t="e">
        <f>#REF!</f>
        <v>#REF!</v>
      </c>
      <c r="WN35" s="304" t="e">
        <f>#REF!</f>
        <v>#REF!</v>
      </c>
      <c r="WO35" s="304" t="e">
        <f>#REF!</f>
        <v>#REF!</v>
      </c>
      <c r="WP35" s="304" t="e">
        <f>#REF!</f>
        <v>#REF!</v>
      </c>
      <c r="WQ35" s="304" t="e">
        <f>#REF!</f>
        <v>#REF!</v>
      </c>
      <c r="WR35" s="304" t="e">
        <f>#REF!</f>
        <v>#REF!</v>
      </c>
      <c r="WS35" s="304" t="e">
        <f>#REF!</f>
        <v>#REF!</v>
      </c>
      <c r="WT35" s="304" t="e">
        <f>#REF!</f>
        <v>#REF!</v>
      </c>
      <c r="WU35" s="304" t="e">
        <f>#REF!</f>
        <v>#REF!</v>
      </c>
      <c r="WV35" s="304" t="e">
        <f>#REF!</f>
        <v>#REF!</v>
      </c>
      <c r="WW35" s="304" t="e">
        <f>#REF!</f>
        <v>#REF!</v>
      </c>
      <c r="WX35" s="304" t="e">
        <f>#REF!</f>
        <v>#REF!</v>
      </c>
      <c r="WY35" s="304" t="e">
        <f>#REF!</f>
        <v>#REF!</v>
      </c>
      <c r="WZ35" s="304" t="e">
        <f>#REF!</f>
        <v>#REF!</v>
      </c>
      <c r="XA35" s="304" t="e">
        <f>#REF!</f>
        <v>#REF!</v>
      </c>
      <c r="XB35" s="304" t="e">
        <f>#REF!</f>
        <v>#REF!</v>
      </c>
      <c r="XC35" s="304" t="e">
        <f>#REF!</f>
        <v>#REF!</v>
      </c>
      <c r="XD35" s="304" t="e">
        <f>#REF!</f>
        <v>#REF!</v>
      </c>
      <c r="XE35" s="304" t="e">
        <f>#REF!</f>
        <v>#REF!</v>
      </c>
      <c r="XF35" s="304" t="e">
        <f>#REF!</f>
        <v>#REF!</v>
      </c>
      <c r="XG35" s="304" t="e">
        <f>#REF!</f>
        <v>#REF!</v>
      </c>
      <c r="XH35" s="304" t="e">
        <f>#REF!</f>
        <v>#REF!</v>
      </c>
      <c r="XI35" s="304" t="e">
        <f>#REF!</f>
        <v>#REF!</v>
      </c>
      <c r="XJ35" s="304" t="e">
        <f>#REF!</f>
        <v>#REF!</v>
      </c>
      <c r="XK35" s="304" t="e">
        <f>#REF!</f>
        <v>#REF!</v>
      </c>
      <c r="XL35" s="304" t="e">
        <f>#REF!</f>
        <v>#REF!</v>
      </c>
      <c r="XM35" s="304" t="e">
        <f>#REF!</f>
        <v>#REF!</v>
      </c>
      <c r="XN35" s="304" t="e">
        <f>#REF!</f>
        <v>#REF!</v>
      </c>
      <c r="XO35" s="304" t="e">
        <f>#REF!</f>
        <v>#REF!</v>
      </c>
      <c r="XP35" s="304" t="e">
        <f>#REF!</f>
        <v>#REF!</v>
      </c>
      <c r="XQ35" s="304" t="e">
        <f>#REF!</f>
        <v>#REF!</v>
      </c>
      <c r="XR35" s="304" t="e">
        <f>#REF!</f>
        <v>#REF!</v>
      </c>
      <c r="XS35" s="304" t="e">
        <f>#REF!</f>
        <v>#REF!</v>
      </c>
      <c r="XT35" s="304" t="e">
        <f>#REF!</f>
        <v>#REF!</v>
      </c>
      <c r="XU35" s="304" t="e">
        <f>#REF!</f>
        <v>#REF!</v>
      </c>
      <c r="XV35" s="304" t="e">
        <f>#REF!</f>
        <v>#REF!</v>
      </c>
      <c r="XW35" s="304" t="e">
        <f>#REF!</f>
        <v>#REF!</v>
      </c>
      <c r="XX35" s="304" t="e">
        <f>#REF!</f>
        <v>#REF!</v>
      </c>
      <c r="XY35" s="304" t="e">
        <f>#REF!</f>
        <v>#REF!</v>
      </c>
      <c r="XZ35" s="304" t="e">
        <f>#REF!</f>
        <v>#REF!</v>
      </c>
      <c r="YA35" s="304" t="e">
        <f>#REF!</f>
        <v>#REF!</v>
      </c>
      <c r="YB35" s="304" t="e">
        <f>#REF!</f>
        <v>#REF!</v>
      </c>
      <c r="YC35" s="304" t="e">
        <f>#REF!</f>
        <v>#REF!</v>
      </c>
      <c r="YD35" s="304" t="e">
        <f>#REF!</f>
        <v>#REF!</v>
      </c>
      <c r="YE35" s="304" t="e">
        <f>#REF!</f>
        <v>#REF!</v>
      </c>
      <c r="YF35" s="304" t="e">
        <f>#REF!</f>
        <v>#REF!</v>
      </c>
      <c r="YG35" s="304" t="e">
        <f>#REF!</f>
        <v>#REF!</v>
      </c>
      <c r="YH35" s="304" t="e">
        <f>#REF!</f>
        <v>#REF!</v>
      </c>
      <c r="YI35" s="304" t="e">
        <f>#REF!</f>
        <v>#REF!</v>
      </c>
      <c r="YJ35" s="304" t="e">
        <f>#REF!</f>
        <v>#REF!</v>
      </c>
      <c r="YK35" s="304" t="e">
        <f>#REF!</f>
        <v>#REF!</v>
      </c>
      <c r="YL35" s="304" t="e">
        <f>#REF!</f>
        <v>#REF!</v>
      </c>
      <c r="YM35" s="304" t="e">
        <f>#REF!</f>
        <v>#REF!</v>
      </c>
      <c r="YN35" s="304" t="e">
        <f>#REF!</f>
        <v>#REF!</v>
      </c>
      <c r="YO35" s="304" t="e">
        <f>#REF!</f>
        <v>#REF!</v>
      </c>
      <c r="YP35" s="304" t="e">
        <f>#REF!</f>
        <v>#REF!</v>
      </c>
      <c r="YQ35" s="304" t="e">
        <f>#REF!</f>
        <v>#REF!</v>
      </c>
      <c r="YR35" s="304" t="e">
        <f>#REF!</f>
        <v>#REF!</v>
      </c>
      <c r="YS35" s="304" t="e">
        <f>#REF!</f>
        <v>#REF!</v>
      </c>
      <c r="YT35" s="304" t="e">
        <f>#REF!</f>
        <v>#REF!</v>
      </c>
      <c r="YU35" s="304" t="e">
        <f>#REF!</f>
        <v>#REF!</v>
      </c>
      <c r="YV35" s="304" t="e">
        <f>#REF!</f>
        <v>#REF!</v>
      </c>
      <c r="YW35" s="304" t="e">
        <f>#REF!</f>
        <v>#REF!</v>
      </c>
      <c r="YX35" s="304" t="e">
        <f>#REF!</f>
        <v>#REF!</v>
      </c>
      <c r="YY35" s="304" t="e">
        <f>#REF!</f>
        <v>#REF!</v>
      </c>
      <c r="YZ35" s="304" t="e">
        <f>#REF!</f>
        <v>#REF!</v>
      </c>
      <c r="ZA35" s="304" t="e">
        <f>#REF!</f>
        <v>#REF!</v>
      </c>
      <c r="ZB35" s="304" t="e">
        <f>#REF!</f>
        <v>#REF!</v>
      </c>
      <c r="ZC35" s="304" t="e">
        <f>#REF!</f>
        <v>#REF!</v>
      </c>
      <c r="ZD35" s="304" t="e">
        <f>#REF!</f>
        <v>#REF!</v>
      </c>
      <c r="ZE35" s="304" t="e">
        <f>#REF!</f>
        <v>#REF!</v>
      </c>
      <c r="ZF35" s="304" t="e">
        <f>#REF!</f>
        <v>#REF!</v>
      </c>
      <c r="ZG35" s="304" t="e">
        <f>#REF!</f>
        <v>#REF!</v>
      </c>
      <c r="ZH35" s="304" t="e">
        <f>#REF!</f>
        <v>#REF!</v>
      </c>
      <c r="ZI35" s="304" t="e">
        <f>#REF!</f>
        <v>#REF!</v>
      </c>
      <c r="ZJ35" s="304" t="e">
        <f>#REF!</f>
        <v>#REF!</v>
      </c>
      <c r="ZK35" s="304" t="e">
        <f>#REF!</f>
        <v>#REF!</v>
      </c>
      <c r="ZL35" s="304" t="e">
        <f>#REF!</f>
        <v>#REF!</v>
      </c>
      <c r="ZM35" s="304" t="e">
        <f>#REF!</f>
        <v>#REF!</v>
      </c>
      <c r="ZN35" s="304" t="e">
        <f>#REF!</f>
        <v>#REF!</v>
      </c>
      <c r="ZO35" s="304" t="e">
        <f>#REF!</f>
        <v>#REF!</v>
      </c>
      <c r="ZP35" s="304" t="e">
        <f>#REF!</f>
        <v>#REF!</v>
      </c>
      <c r="ZQ35" s="304" t="e">
        <f>#REF!</f>
        <v>#REF!</v>
      </c>
      <c r="ZR35" s="304" t="e">
        <f>#REF!</f>
        <v>#REF!</v>
      </c>
      <c r="ZS35" s="304" t="e">
        <f>#REF!</f>
        <v>#REF!</v>
      </c>
      <c r="ZT35" s="304" t="e">
        <f>#REF!</f>
        <v>#REF!</v>
      </c>
      <c r="ZU35" s="304" t="e">
        <f>#REF!</f>
        <v>#REF!</v>
      </c>
      <c r="ZV35" s="304" t="e">
        <f>#REF!</f>
        <v>#REF!</v>
      </c>
      <c r="ZW35" s="304" t="e">
        <f>#REF!</f>
        <v>#REF!</v>
      </c>
      <c r="ZX35" s="304" t="e">
        <f>#REF!</f>
        <v>#REF!</v>
      </c>
      <c r="ZY35" s="304" t="e">
        <f>#REF!</f>
        <v>#REF!</v>
      </c>
      <c r="ZZ35" s="304" t="e">
        <f>#REF!</f>
        <v>#REF!</v>
      </c>
      <c r="AAA35" s="304" t="e">
        <f>#REF!</f>
        <v>#REF!</v>
      </c>
      <c r="AAB35" s="304" t="e">
        <f>#REF!</f>
        <v>#REF!</v>
      </c>
      <c r="AAC35" s="304" t="e">
        <f>#REF!</f>
        <v>#REF!</v>
      </c>
      <c r="AAD35" s="304" t="e">
        <f>#REF!</f>
        <v>#REF!</v>
      </c>
      <c r="AAE35" s="304" t="e">
        <f>#REF!</f>
        <v>#REF!</v>
      </c>
      <c r="AAF35" s="304" t="e">
        <f>#REF!</f>
        <v>#REF!</v>
      </c>
      <c r="AAG35" s="304" t="e">
        <f>#REF!</f>
        <v>#REF!</v>
      </c>
      <c r="AAH35" s="304" t="e">
        <f>#REF!</f>
        <v>#REF!</v>
      </c>
      <c r="AAI35" s="304" t="e">
        <f>#REF!</f>
        <v>#REF!</v>
      </c>
      <c r="AAJ35" s="304" t="e">
        <f>#REF!</f>
        <v>#REF!</v>
      </c>
      <c r="AAK35" s="304" t="e">
        <f>#REF!</f>
        <v>#REF!</v>
      </c>
      <c r="AAL35" s="304" t="e">
        <f>#REF!</f>
        <v>#REF!</v>
      </c>
      <c r="AAM35" s="304" t="e">
        <f>#REF!</f>
        <v>#REF!</v>
      </c>
      <c r="AAN35" s="304" t="e">
        <f>#REF!</f>
        <v>#REF!</v>
      </c>
      <c r="AAO35" s="304" t="e">
        <f>#REF!</f>
        <v>#REF!</v>
      </c>
      <c r="AEZ35" s="418"/>
      <c r="AFA35" s="418"/>
      <c r="AFB35" s="418"/>
      <c r="AFC35" s="418"/>
      <c r="BGD35" s="422"/>
      <c r="BGE35" s="421"/>
      <c r="BGF35" s="423"/>
      <c r="BIM35" s="525"/>
      <c r="BIN35" s="526"/>
      <c r="BIO35" s="525"/>
      <c r="BIR35" s="526"/>
    </row>
    <row r="36" spans="1:835 1538:1604" s="305" customFormat="1" ht="41.25" customHeight="1">
      <c r="A36" s="494" t="s">
        <v>263</v>
      </c>
      <c r="B36" s="306">
        <v>-2.3995243927770107E-3</v>
      </c>
      <c r="C36" s="306">
        <v>8.1851862488875322E-4</v>
      </c>
      <c r="D36" s="306">
        <v>7.5256474639499513E-3</v>
      </c>
      <c r="E36" s="306">
        <v>9.2709290154444086E-3</v>
      </c>
      <c r="F36" s="306">
        <v>1.4716983794385498E-2</v>
      </c>
      <c r="G36" s="306">
        <v>-3.4068707544477662E-4</v>
      </c>
      <c r="H36" s="306">
        <v>2.5240301019627365E-2</v>
      </c>
      <c r="I36" s="306">
        <v>6.5370029917168185E-2</v>
      </c>
      <c r="J36" s="306">
        <v>5.8595416541966185E-2</v>
      </c>
      <c r="K36" s="306">
        <v>1.5140304971577905E-2</v>
      </c>
      <c r="L36" s="306">
        <v>2.7168438392529311E-2</v>
      </c>
      <c r="M36" s="306">
        <v>-3.3972321413119462E-2</v>
      </c>
      <c r="N36" s="306">
        <v>2.3695493795459158E-2</v>
      </c>
      <c r="O36" s="306">
        <v>2.2119456791851917E-2</v>
      </c>
      <c r="P36" s="306">
        <v>1.148642213379631E-2</v>
      </c>
      <c r="Q36" s="306">
        <v>6.6624914753799658E-3</v>
      </c>
      <c r="R36" s="306">
        <v>1.6237508433017495E-2</v>
      </c>
      <c r="S36" s="306">
        <v>6.3720028273107233E-3</v>
      </c>
      <c r="T36" s="306">
        <v>1.0649121259461509E-2</v>
      </c>
      <c r="U36" s="306">
        <v>9.8174360353698378E-3</v>
      </c>
      <c r="V36" s="306">
        <v>-1.4190433741280088E-2</v>
      </c>
      <c r="W36" s="306">
        <v>7.7325554475156369E-3</v>
      </c>
      <c r="X36" s="306">
        <v>1.6124847292344525E-2</v>
      </c>
      <c r="Y36" s="306">
        <v>1.7182953233640318E-3</v>
      </c>
      <c r="Z36" s="306">
        <v>2.6394052044609709E-2</v>
      </c>
      <c r="AA36" s="306">
        <v>1.5030785947120649E-2</v>
      </c>
      <c r="AB36" s="306">
        <v>1.2473556773289261E-2</v>
      </c>
      <c r="AC36" s="306">
        <v>-5.2310418785431519E-3</v>
      </c>
      <c r="AD36" s="306">
        <v>-1.8498555037629812E-2</v>
      </c>
      <c r="AE36" s="306">
        <v>-1.8558434058001012E-2</v>
      </c>
      <c r="AF36" s="306">
        <v>3.9400196501846951E-2</v>
      </c>
      <c r="AG36" s="306">
        <v>6.1669733303676821E-3</v>
      </c>
      <c r="AH36" s="306">
        <v>1.6629154776737209E-3</v>
      </c>
      <c r="AI36" s="306">
        <v>-2.2068522763191823E-4</v>
      </c>
      <c r="AJ36" s="306">
        <v>-2.2575062081415354E-4</v>
      </c>
      <c r="AK36" s="306">
        <v>1.4752370916752966E-3</v>
      </c>
      <c r="AL36" s="306">
        <v>3.6976911976911706E-3</v>
      </c>
      <c r="AM36" s="306">
        <v>1.0497820730845717E-2</v>
      </c>
      <c r="AN36" s="306">
        <v>1.0916329406941259E-2</v>
      </c>
      <c r="AO36" s="306">
        <v>-1.6790273593139064E-2</v>
      </c>
      <c r="AP36" s="306">
        <v>-2.9960889193941399E-3</v>
      </c>
      <c r="AQ36" s="306">
        <v>-2.0454545454545326E-2</v>
      </c>
      <c r="AR36" s="306">
        <v>3.4083165345923448E-2</v>
      </c>
      <c r="AS36" s="306">
        <v>7.7341404596682969E-2</v>
      </c>
      <c r="AT36" s="306">
        <v>2.5093076905506849E-2</v>
      </c>
      <c r="AU36" s="306">
        <v>2.8440538685728E-2</v>
      </c>
      <c r="AV36" s="306">
        <v>5.4821949578860656E-2</v>
      </c>
      <c r="AW36" s="306">
        <v>1.9822555177278645E-2</v>
      </c>
      <c r="AX36" s="306">
        <v>2.3377311061496186E-3</v>
      </c>
      <c r="AY36" s="306">
        <v>-4.0532807759207402E-3</v>
      </c>
      <c r="AZ36" s="306">
        <v>-7.5601283450245664E-3</v>
      </c>
      <c r="BA36" s="306">
        <v>-1.5330955304900869E-2</v>
      </c>
      <c r="BB36" s="306">
        <v>-3.6292735638950545E-3</v>
      </c>
      <c r="BC36" s="306">
        <v>-1.8701156804349351E-2</v>
      </c>
      <c r="BD36" s="306">
        <v>1.7517673664339668E-2</v>
      </c>
      <c r="BE36" s="306">
        <v>1.4160699659649082E-2</v>
      </c>
      <c r="BF36" s="306">
        <v>4.4024749251576623E-3</v>
      </c>
      <c r="BG36" s="306">
        <v>1.7950566332085316E-3</v>
      </c>
      <c r="BH36" s="306">
        <v>-3.9991688118075786E-3</v>
      </c>
      <c r="BI36" s="306">
        <v>-6.276594007007503E-3</v>
      </c>
      <c r="BJ36" s="306">
        <v>-3.1721936749671896E-3</v>
      </c>
      <c r="BK36" s="306">
        <v>-9.4272833173101849E-3</v>
      </c>
      <c r="BL36" s="306">
        <v>-3.1333776052061067E-3</v>
      </c>
      <c r="BM36" s="306">
        <v>-3.035615100702671E-4</v>
      </c>
      <c r="BN36" s="306">
        <v>4.4040203053110358E-3</v>
      </c>
      <c r="BO36" s="306">
        <v>1.1270078851180613E-2</v>
      </c>
      <c r="BP36" s="306">
        <v>-1.4246922829669727E-2</v>
      </c>
      <c r="BQ36" s="306">
        <v>2.772411319888363E-2</v>
      </c>
      <c r="BR36" s="306">
        <v>1.5903327957037305E-2</v>
      </c>
      <c r="BS36" s="306">
        <v>2.4303057801323292E-2</v>
      </c>
      <c r="BT36" s="306">
        <v>6.9173281017647524E-3</v>
      </c>
      <c r="BU36" s="306">
        <v>2.148543797179343E-2</v>
      </c>
      <c r="BV36" s="306">
        <v>4.6737052504199992E-3</v>
      </c>
      <c r="BW36" s="306">
        <v>-6.1537357736175125E-3</v>
      </c>
      <c r="BX36" s="306">
        <v>-3.2946995310879858E-4</v>
      </c>
      <c r="BY36" s="306">
        <v>9.1956951569628132E-4</v>
      </c>
      <c r="BZ36" s="306">
        <v>3.8833301381895071E-3</v>
      </c>
      <c r="CA36" s="306">
        <v>3.5205569089524148E-3</v>
      </c>
      <c r="CB36" s="306">
        <v>2.6655018399139863E-3</v>
      </c>
      <c r="CC36" s="306">
        <v>3.3786734972794364E-3</v>
      </c>
      <c r="CD36" s="306">
        <v>-3.2078406115104485E-4</v>
      </c>
      <c r="CE36" s="306">
        <v>3.1173430708686567E-3</v>
      </c>
      <c r="CF36" s="306">
        <v>1.0176909629811064E-2</v>
      </c>
      <c r="CG36" s="306">
        <v>8.1627454639439639E-3</v>
      </c>
      <c r="CH36" s="306">
        <v>6.2480083837878906E-3</v>
      </c>
      <c r="CI36" s="301">
        <f>'III.2.2 Хүү'!FO22/'III.2.2 Хүү'!FN22-1</f>
        <v>4.4223251704937905E-3</v>
      </c>
      <c r="CJ36" s="301">
        <f>'III.2.2 Хүү'!FP22/'III.2.2 Хүү'!FO22-1</f>
        <v>4.5392543668290042E-3</v>
      </c>
      <c r="CK36" s="301">
        <f>'III.2.2 Хүү'!FQ22/'III.2.2 Хүү'!FP22-1</f>
        <v>5.1007334530666082E-3</v>
      </c>
      <c r="CL36" s="301">
        <f>'III.2.2 Хүү'!FR22/'III.2.2 Хүү'!FQ22-1</f>
        <v>5.0645588346251991E-3</v>
      </c>
      <c r="CM36" s="301">
        <f>'III.2.2 Хүү'!FS22/'III.2.2 Хүү'!FR22-1</f>
        <v>6.7961975790862272E-3</v>
      </c>
      <c r="CN36" s="301">
        <f>'III.2.2 Хүү'!FT22/'III.2.2 Хүү'!FS22-1</f>
        <v>7.1541369605880867E-3</v>
      </c>
      <c r="CO36" s="301">
        <f>'III.2.2 Хүү'!FU22/'III.2.2 Хүү'!FT22-1</f>
        <v>4.4759891317660561E-3</v>
      </c>
      <c r="CP36" s="301">
        <f>'III.2.2 Хүү'!FV22/'III.2.2 Хүү'!FU22-1</f>
        <v>1.7770293828558437E-3</v>
      </c>
      <c r="CQ36" s="301">
        <f>'III.2.2 Хүү'!FW22/'III.2.2 Хүү'!FV22-1</f>
        <v>-1.9823669446161762E-4</v>
      </c>
      <c r="CR36" s="301">
        <f>'III.2.2 Хүү'!FX22/'III.2.2 Хүү'!FW22-1</f>
        <v>-1.2470892110296727E-3</v>
      </c>
      <c r="CS36" s="301">
        <f>'III.2.2 Хүү'!FY22/'III.2.2 Хүү'!FX22-1</f>
        <v>-1.7369833649638622E-4</v>
      </c>
      <c r="CT36" s="301">
        <f>'III.2.2 Хүү'!FZ22/'III.2.2 Хүү'!FY22-1</f>
        <v>9.3475729090908288E-5</v>
      </c>
      <c r="CU36" s="301">
        <f>'III.2.2 Хүү'!GA22/'III.2.2 Хүү'!FZ22-1</f>
        <v>-3.0195865900140006E-5</v>
      </c>
      <c r="CV36" s="301">
        <f>'III.2.2 Хүү'!GB22/'III.2.2 Хүү'!GA22-1</f>
        <v>-3.1850590675674972E-5</v>
      </c>
      <c r="CW36" s="301">
        <f>'III.2.2 Хүү'!GC22/'III.2.2 Хүү'!GB22-1</f>
        <v>8.7889945836971961E-5</v>
      </c>
      <c r="CX36" s="301">
        <f>'III.2.2 Хүү'!GD22/'III.2.2 Хүү'!GC22-1</f>
        <v>-1.1128026533724356E-4</v>
      </c>
      <c r="CY36" s="301">
        <f>'III.2.2 Хүү'!GE22/'III.2.2 Хүү'!GD22-1</f>
        <v>-1.6009849944542687E-5</v>
      </c>
      <c r="CZ36" s="301">
        <f>'III.2.2 Хүү'!GF22/'III.2.2 Хүү'!GE22-1</f>
        <v>-1.9351792785615718E-4</v>
      </c>
      <c r="DB36" s="16"/>
      <c r="DC36" s="16"/>
      <c r="DD36" s="16"/>
      <c r="DE36" s="16"/>
      <c r="SD36" s="307"/>
      <c r="AEZ36" s="418"/>
      <c r="AFA36" s="418"/>
      <c r="AFB36" s="418"/>
      <c r="AFC36" s="418"/>
      <c r="BGD36" s="422"/>
      <c r="BGE36" s="421"/>
      <c r="BGF36" s="423"/>
      <c r="BIM36" s="525"/>
      <c r="BIN36" s="526"/>
      <c r="BIO36" s="525"/>
      <c r="BIR36" s="526"/>
    </row>
    <row r="37" spans="1:835 1538:1604">
      <c r="SD37" s="59"/>
      <c r="AEZ37" s="418"/>
      <c r="AFA37" s="418"/>
      <c r="AFB37" s="418"/>
      <c r="AFC37" s="418"/>
      <c r="BGD37" s="422"/>
      <c r="BGE37" s="421"/>
      <c r="BGF37" s="423"/>
      <c r="BIM37" s="525"/>
      <c r="BIN37" s="526"/>
      <c r="BIO37" s="525"/>
      <c r="BIR37" s="526"/>
    </row>
    <row r="38" spans="1:835 1538:1604">
      <c r="SD38" s="59"/>
      <c r="AEZ38" s="418"/>
      <c r="AFA38" s="418"/>
      <c r="AFB38" s="418"/>
      <c r="AFC38" s="418"/>
      <c r="BGD38" s="422"/>
      <c r="BGE38" s="421"/>
      <c r="BGF38" s="423"/>
      <c r="BIM38" s="525"/>
      <c r="BIN38" s="526"/>
      <c r="BIO38" s="525"/>
      <c r="BIR38" s="526"/>
    </row>
    <row r="39" spans="1:835 1538:1604">
      <c r="SD39" s="59"/>
      <c r="AEZ39" s="418"/>
      <c r="AFA39" s="418"/>
      <c r="AFB39" s="418"/>
      <c r="AFC39" s="418"/>
      <c r="BGD39" s="422"/>
      <c r="BGE39" s="421"/>
      <c r="BGF39" s="423"/>
      <c r="BIM39" s="525"/>
      <c r="BIN39" s="526"/>
      <c r="BIO39" s="525"/>
      <c r="BIR39" s="526"/>
    </row>
    <row r="40" spans="1:835 1538:1604">
      <c r="SD40" s="59"/>
      <c r="AEZ40" s="418"/>
      <c r="AFA40" s="418"/>
      <c r="AFB40" s="418"/>
      <c r="AFC40" s="418"/>
      <c r="BGD40" s="422"/>
      <c r="BGE40" s="421"/>
      <c r="BGF40" s="423"/>
      <c r="BIM40" s="525"/>
      <c r="BIN40" s="526"/>
      <c r="BIO40" s="525"/>
      <c r="BIR40" s="526"/>
    </row>
    <row r="41" spans="1:835 1538:1604">
      <c r="SD41" s="59"/>
      <c r="AEZ41" s="418"/>
      <c r="AFA41" s="418"/>
      <c r="AFB41" s="418"/>
      <c r="AFC41" s="418"/>
      <c r="BGD41" s="422"/>
      <c r="BGE41" s="421"/>
      <c r="BGF41" s="423"/>
      <c r="BIM41" s="525"/>
      <c r="BIN41" s="526"/>
      <c r="BIO41" s="525"/>
      <c r="BIR41" s="526"/>
    </row>
    <row r="42" spans="1:835 1538:1604">
      <c r="SD42" s="59"/>
      <c r="AEZ42" s="418"/>
      <c r="AFA42" s="418"/>
      <c r="AFB42" s="418"/>
      <c r="AFC42" s="418"/>
      <c r="BGD42" s="422"/>
      <c r="BGE42" s="421"/>
      <c r="BGF42" s="423"/>
      <c r="BIM42" s="525"/>
      <c r="BIN42" s="526"/>
      <c r="BIO42" s="525"/>
      <c r="BIR42" s="526"/>
    </row>
    <row r="43" spans="1:835 1538:1604">
      <c r="SD43" s="59"/>
      <c r="AEZ43" s="418"/>
      <c r="AFA43" s="418"/>
      <c r="AFB43" s="418"/>
      <c r="AFC43" s="418"/>
      <c r="BGD43" s="422"/>
      <c r="BGE43" s="421"/>
      <c r="BGF43" s="423"/>
      <c r="BIM43" s="525"/>
      <c r="BIN43" s="526"/>
      <c r="BIO43" s="525"/>
      <c r="BIR43" s="526"/>
    </row>
    <row r="44" spans="1:835 1538:1604">
      <c r="SD44" s="59"/>
      <c r="AEZ44" s="418"/>
      <c r="AFA44" s="418"/>
      <c r="AFB44" s="418"/>
      <c r="AFC44" s="418"/>
      <c r="BGD44" s="422"/>
      <c r="BGE44" s="421"/>
      <c r="BGF44" s="423"/>
      <c r="BIM44" s="525"/>
      <c r="BIN44" s="526"/>
      <c r="BIO44" s="525"/>
      <c r="BIR44" s="526"/>
    </row>
    <row r="45" spans="1:835 1538:1604">
      <c r="SD45" s="59"/>
      <c r="AEZ45" s="418"/>
      <c r="AFA45" s="418"/>
      <c r="AFB45" s="418"/>
      <c r="AFC45" s="418"/>
      <c r="BGD45" s="422"/>
      <c r="BGE45" s="421"/>
      <c r="BGF45" s="423"/>
      <c r="BIM45" s="525"/>
      <c r="BIN45" s="526"/>
      <c r="BIO45" s="525"/>
      <c r="BIR45" s="526"/>
    </row>
    <row r="46" spans="1:835 1538:1604">
      <c r="SD46" s="59"/>
      <c r="AEZ46" s="418"/>
      <c r="AFA46" s="418"/>
      <c r="AFB46" s="418"/>
      <c r="AFC46" s="418"/>
      <c r="BGD46" s="422"/>
      <c r="BGE46" s="421"/>
      <c r="BGF46" s="423"/>
      <c r="BIM46" s="525"/>
      <c r="BIN46" s="526"/>
      <c r="BIO46" s="525"/>
      <c r="BIR46" s="526"/>
    </row>
    <row r="47" spans="1:835 1538:1604">
      <c r="SD47" s="59"/>
      <c r="AEZ47" s="418"/>
      <c r="AFA47" s="418"/>
      <c r="AFB47" s="418"/>
      <c r="AFC47" s="418"/>
      <c r="BGD47" s="422"/>
      <c r="BGE47" s="421"/>
      <c r="BGF47" s="423"/>
      <c r="BIM47" s="525"/>
      <c r="BIN47" s="526"/>
      <c r="BIO47" s="525"/>
      <c r="BIR47" s="526"/>
    </row>
    <row r="48" spans="1:835 1538:1604">
      <c r="SD48" s="59"/>
      <c r="AEZ48" s="418"/>
      <c r="AFA48" s="418"/>
      <c r="AFB48" s="418"/>
      <c r="AFC48" s="418"/>
      <c r="BGD48" s="422"/>
      <c r="BGE48" s="421"/>
      <c r="BGF48" s="423"/>
      <c r="BIM48" s="525"/>
      <c r="BIN48" s="526"/>
      <c r="BIO48" s="525"/>
      <c r="BIR48" s="526"/>
    </row>
    <row r="49" spans="498:835 1538:1604">
      <c r="SD49" s="59"/>
      <c r="AEZ49" s="418"/>
      <c r="AFA49" s="418"/>
      <c r="AFB49" s="418"/>
      <c r="AFC49" s="418"/>
      <c r="BGD49" s="422"/>
      <c r="BGE49" s="421"/>
      <c r="BGF49" s="423"/>
      <c r="BIM49" s="525"/>
      <c r="BIN49" s="526"/>
      <c r="BIO49" s="525"/>
      <c r="BIR49" s="526"/>
    </row>
    <row r="50" spans="498:835 1538:1604">
      <c r="SD50" s="59"/>
      <c r="AEZ50" s="418"/>
      <c r="AFA50" s="418"/>
      <c r="AFB50" s="418"/>
      <c r="AFC50" s="418"/>
      <c r="BGD50" s="422"/>
      <c r="BGE50" s="421"/>
      <c r="BGF50" s="423"/>
      <c r="BIM50" s="525"/>
      <c r="BIN50" s="526"/>
      <c r="BIO50" s="525"/>
      <c r="BIR50" s="526"/>
    </row>
    <row r="51" spans="498:835 1538:1604">
      <c r="SD51" s="59"/>
      <c r="AEZ51" s="418"/>
      <c r="AFA51" s="418"/>
      <c r="AFB51" s="418"/>
      <c r="AFC51" s="418"/>
      <c r="BGD51" s="422"/>
      <c r="BGE51" s="421"/>
      <c r="BGF51" s="423"/>
      <c r="BIM51" s="525"/>
      <c r="BIN51" s="526"/>
      <c r="BIO51" s="525"/>
      <c r="BIR51" s="526"/>
    </row>
    <row r="52" spans="498:835 1538:1604">
      <c r="SD52" s="59"/>
      <c r="AEZ52" s="418"/>
      <c r="AFA52" s="418"/>
      <c r="AFB52" s="418"/>
      <c r="AFC52" s="418"/>
      <c r="BGD52" s="422"/>
      <c r="BGE52" s="421"/>
      <c r="BGF52" s="423"/>
      <c r="BIM52" s="525"/>
      <c r="BIN52" s="526"/>
      <c r="BIO52" s="525"/>
      <c r="BIR52" s="526"/>
    </row>
    <row r="53" spans="498:835 1538:1604">
      <c r="SD53" s="59"/>
      <c r="AEZ53" s="418"/>
      <c r="AFA53" s="418"/>
      <c r="AFB53" s="418"/>
      <c r="AFC53" s="418"/>
      <c r="BGD53" s="422"/>
      <c r="BGE53" s="421"/>
      <c r="BGF53" s="423"/>
      <c r="BIM53" s="525"/>
      <c r="BIN53" s="526"/>
      <c r="BIO53" s="525"/>
      <c r="BIR53" s="526"/>
    </row>
    <row r="54" spans="498:835 1538:1604">
      <c r="SD54" s="59"/>
      <c r="AEZ54" s="418"/>
      <c r="AFA54" s="418"/>
      <c r="AFB54" s="418"/>
      <c r="AFC54" s="418"/>
      <c r="BGD54" s="422"/>
      <c r="BGE54" s="421"/>
      <c r="BGF54" s="423"/>
      <c r="BIM54" s="525"/>
      <c r="BIN54" s="526"/>
      <c r="BIO54" s="525"/>
      <c r="BIR54" s="526"/>
    </row>
    <row r="55" spans="498:835 1538:1604">
      <c r="SD55" s="59"/>
      <c r="AEZ55" s="418"/>
      <c r="AFA55" s="418"/>
      <c r="AFB55" s="418"/>
      <c r="AFC55" s="418"/>
      <c r="BGD55" s="422"/>
      <c r="BGE55" s="421"/>
      <c r="BGF55" s="423"/>
      <c r="BIM55" s="525"/>
      <c r="BIN55" s="526"/>
      <c r="BIO55" s="525"/>
      <c r="BIR55" s="526"/>
    </row>
    <row r="56" spans="498:835 1538:1604">
      <c r="SD56" s="59"/>
      <c r="AEZ56" s="418"/>
      <c r="AFA56" s="418"/>
      <c r="AFB56" s="418"/>
      <c r="AFC56" s="418"/>
      <c r="BGD56" s="422"/>
      <c r="BGE56" s="421"/>
      <c r="BGF56" s="423"/>
      <c r="BIM56" s="525"/>
      <c r="BIN56" s="526"/>
      <c r="BIO56" s="525"/>
      <c r="BIR56" s="526"/>
    </row>
    <row r="57" spans="498:835 1538:1604">
      <c r="SD57" s="59"/>
      <c r="AEZ57" s="418"/>
      <c r="AFA57" s="418"/>
      <c r="AFB57" s="418"/>
      <c r="AFC57" s="418"/>
      <c r="BGD57" s="422"/>
      <c r="BGE57" s="421"/>
      <c r="BGF57" s="423"/>
      <c r="BIM57" s="525"/>
      <c r="BIN57" s="526"/>
      <c r="BIO57" s="525"/>
      <c r="BIR57" s="526"/>
    </row>
    <row r="58" spans="498:835 1538:1604">
      <c r="SD58" s="59"/>
      <c r="AEZ58" s="418"/>
      <c r="AFA58" s="418"/>
      <c r="AFB58" s="418"/>
      <c r="AFC58" s="418"/>
      <c r="BGD58" s="422"/>
      <c r="BGE58" s="421"/>
      <c r="BGF58" s="423"/>
      <c r="BIM58" s="525"/>
      <c r="BIN58" s="526"/>
      <c r="BIO58" s="525"/>
      <c r="BIR58" s="526"/>
    </row>
    <row r="59" spans="498:835 1538:1604">
      <c r="SD59" s="59"/>
      <c r="AEZ59" s="418"/>
      <c r="AFA59" s="418"/>
      <c r="AFB59" s="418"/>
      <c r="AFC59" s="418"/>
      <c r="BGD59" s="422"/>
      <c r="BGE59" s="421"/>
      <c r="BGF59" s="423"/>
      <c r="BIM59" s="525"/>
      <c r="BIN59" s="526"/>
      <c r="BIO59" s="525"/>
      <c r="BIR59" s="526"/>
    </row>
    <row r="60" spans="498:835 1538:1604">
      <c r="SD60" s="59"/>
      <c r="AEZ60" s="418"/>
      <c r="AFA60" s="418"/>
      <c r="AFB60" s="418"/>
      <c r="AFC60" s="418"/>
      <c r="BGD60" s="422"/>
      <c r="BGE60" s="421"/>
      <c r="BGF60" s="423"/>
      <c r="BIM60" s="525"/>
      <c r="BIN60" s="526"/>
      <c r="BIO60" s="525"/>
      <c r="BIR60" s="526"/>
    </row>
    <row r="61" spans="498:835 1538:1604">
      <c r="SD61" s="59"/>
      <c r="AEZ61" s="418"/>
      <c r="AFA61" s="418"/>
      <c r="AFB61" s="418"/>
      <c r="AFC61" s="418"/>
      <c r="BGD61" s="422"/>
      <c r="BGE61" s="421"/>
      <c r="BGF61" s="423"/>
      <c r="BIM61" s="525"/>
      <c r="BIN61" s="526"/>
      <c r="BIO61" s="525"/>
      <c r="BIR61" s="526"/>
    </row>
    <row r="62" spans="498:835 1538:1604">
      <c r="SD62" s="59"/>
      <c r="AEZ62" s="418"/>
      <c r="AFA62" s="418"/>
      <c r="AFB62" s="418"/>
      <c r="AFC62" s="418"/>
      <c r="BGD62" s="422"/>
      <c r="BGE62" s="421"/>
      <c r="BGF62" s="423"/>
      <c r="BIM62" s="525"/>
      <c r="BIN62" s="526"/>
      <c r="BIO62" s="525"/>
      <c r="BIR62" s="526"/>
    </row>
    <row r="63" spans="498:835 1538:1604">
      <c r="SD63" s="59"/>
      <c r="AEZ63" s="418"/>
      <c r="AFA63" s="418"/>
      <c r="AFB63" s="418"/>
      <c r="AFC63" s="418"/>
      <c r="BGD63" s="422"/>
      <c r="BGE63" s="421"/>
      <c r="BGF63" s="423"/>
      <c r="BIM63" s="525"/>
      <c r="BIN63" s="526"/>
      <c r="BIO63" s="525"/>
      <c r="BIR63" s="526"/>
    </row>
    <row r="64" spans="498:835 1538:1604">
      <c r="SD64" s="59"/>
      <c r="AEZ64" s="418"/>
      <c r="AFA64" s="418"/>
      <c r="AFB64" s="418"/>
      <c r="AFC64" s="418"/>
      <c r="BGD64" s="422"/>
      <c r="BGE64" s="421"/>
      <c r="BGF64" s="423"/>
      <c r="BIM64" s="525"/>
      <c r="BIN64" s="526"/>
      <c r="BIO64" s="525"/>
      <c r="BIR64" s="526"/>
    </row>
    <row r="65" spans="498:835 1538:1604">
      <c r="SD65" s="59"/>
      <c r="AEZ65" s="418"/>
      <c r="AFA65" s="418"/>
      <c r="AFB65" s="418"/>
      <c r="AFC65" s="418"/>
      <c r="BGD65" s="422"/>
      <c r="BGE65" s="421"/>
      <c r="BGF65" s="423"/>
      <c r="BIM65" s="525"/>
      <c r="BIN65" s="526"/>
      <c r="BIO65" s="525"/>
      <c r="BIR65" s="526"/>
    </row>
    <row r="66" spans="498:835 1538:1604">
      <c r="SD66" s="59"/>
      <c r="AEZ66" s="418"/>
      <c r="AFA66" s="418"/>
      <c r="AFB66" s="418"/>
      <c r="AFC66" s="418"/>
      <c r="BGD66" s="422"/>
      <c r="BGE66" s="421"/>
      <c r="BGF66" s="423"/>
      <c r="BIM66" s="525"/>
      <c r="BIN66" s="526"/>
      <c r="BIO66" s="525"/>
      <c r="BIR66" s="526"/>
    </row>
    <row r="67" spans="498:835 1538:1604">
      <c r="SD67" s="59"/>
      <c r="AEZ67" s="418"/>
      <c r="AFA67" s="418"/>
      <c r="AFB67" s="418"/>
      <c r="AFC67" s="418"/>
      <c r="BGD67" s="422"/>
      <c r="BGE67" s="421"/>
      <c r="BGF67" s="423"/>
      <c r="BIM67" s="525"/>
      <c r="BIN67" s="526"/>
      <c r="BIO67" s="525"/>
      <c r="BIR67" s="526"/>
    </row>
    <row r="68" spans="498:835 1538:1604">
      <c r="SD68" s="59"/>
      <c r="AEZ68" s="418"/>
      <c r="AFA68" s="418"/>
      <c r="AFB68" s="418"/>
      <c r="AFC68" s="418"/>
      <c r="BGD68" s="422"/>
      <c r="BGE68" s="421"/>
      <c r="BGF68" s="423"/>
      <c r="BIM68" s="525"/>
      <c r="BIN68" s="526"/>
      <c r="BIO68" s="525"/>
      <c r="BIR68" s="526"/>
    </row>
    <row r="69" spans="498:835 1538:1604">
      <c r="SD69" s="59"/>
      <c r="AEZ69" s="418"/>
      <c r="AFA69" s="418"/>
      <c r="AFB69" s="418"/>
      <c r="AFC69" s="418"/>
      <c r="BGD69" s="422"/>
      <c r="BGE69" s="421"/>
      <c r="BGF69" s="423"/>
      <c r="BIM69" s="525"/>
      <c r="BIN69" s="526"/>
      <c r="BIO69" s="525"/>
      <c r="BIR69" s="526"/>
    </row>
    <row r="70" spans="498:835 1538:1604">
      <c r="SD70" s="59"/>
      <c r="AEZ70" s="418"/>
      <c r="AFA70" s="418"/>
      <c r="AFB70" s="418"/>
      <c r="AFC70" s="418"/>
      <c r="BGD70" s="422"/>
      <c r="BGE70" s="421"/>
      <c r="BGF70" s="423"/>
      <c r="BIM70" s="525"/>
      <c r="BIN70" s="526"/>
      <c r="BIO70" s="525"/>
      <c r="BIR70" s="526"/>
    </row>
    <row r="71" spans="498:835 1538:1604">
      <c r="SD71" s="59"/>
      <c r="AEZ71" s="418"/>
      <c r="AFA71" s="418"/>
      <c r="AFB71" s="418"/>
      <c r="AFC71" s="418"/>
      <c r="BGD71" s="422"/>
      <c r="BGE71" s="421"/>
      <c r="BGF71" s="423"/>
      <c r="BIM71" s="525"/>
      <c r="BIN71" s="526"/>
      <c r="BIO71" s="525"/>
      <c r="BIR71" s="526"/>
    </row>
    <row r="72" spans="498:835 1538:1604">
      <c r="SD72" s="59"/>
      <c r="AEZ72" s="418"/>
      <c r="AFA72" s="418"/>
      <c r="AFB72" s="418"/>
      <c r="AFC72" s="418"/>
      <c r="BGD72" s="422"/>
      <c r="BGE72" s="421"/>
      <c r="BGF72" s="423"/>
      <c r="BIM72" s="525"/>
      <c r="BIN72" s="526"/>
      <c r="BIO72" s="525"/>
      <c r="BIR72" s="526"/>
    </row>
    <row r="73" spans="498:835 1538:1604">
      <c r="SD73" s="59"/>
      <c r="AEZ73" s="418"/>
      <c r="AFA73" s="418"/>
      <c r="AFB73" s="418"/>
      <c r="AFC73" s="418"/>
      <c r="BGF73" s="420"/>
      <c r="BIM73" s="525"/>
      <c r="BIN73" s="526"/>
      <c r="BIO73" s="525"/>
      <c r="BIR73" s="526"/>
    </row>
    <row r="74" spans="498:835 1538:1604">
      <c r="SD74" s="60"/>
      <c r="AEZ74" s="418"/>
      <c r="AFA74" s="418"/>
      <c r="AFB74" s="418"/>
      <c r="AFC74" s="418"/>
      <c r="BGF74" s="420"/>
    </row>
    <row r="75" spans="498:835 1538:1604">
      <c r="AEZ75" s="418"/>
      <c r="AFA75" s="418"/>
      <c r="AFB75" s="418"/>
      <c r="AFC75" s="418"/>
      <c r="BGF75" s="420"/>
    </row>
    <row r="76" spans="498:835 1538:1604">
      <c r="AEZ76" s="418"/>
      <c r="AFA76" s="418"/>
      <c r="AFB76" s="418"/>
      <c r="AFC76" s="418"/>
      <c r="BGF76" s="420"/>
    </row>
    <row r="77" spans="498:835 1538:1604">
      <c r="AEZ77" s="418"/>
      <c r="AFA77" s="418"/>
      <c r="AFB77" s="418"/>
      <c r="AFC77" s="418"/>
      <c r="BGF77" s="420"/>
    </row>
    <row r="78" spans="498:835 1538:1604">
      <c r="AEZ78" s="418"/>
      <c r="AFA78" s="418"/>
      <c r="AFB78" s="418"/>
      <c r="AFC78" s="418"/>
      <c r="BGF78" s="420"/>
    </row>
    <row r="79" spans="498:835 1538:1604">
      <c r="AEZ79" s="418"/>
      <c r="AFA79" s="418"/>
      <c r="AFB79" s="418"/>
      <c r="AFC79" s="418"/>
      <c r="BGF79" s="420"/>
    </row>
    <row r="80" spans="498:835 1538:1604">
      <c r="AEZ80" s="418"/>
      <c r="AFA80" s="418"/>
      <c r="AFB80" s="418"/>
      <c r="AFC80" s="418"/>
      <c r="BGF80" s="420"/>
    </row>
    <row r="81" spans="832:835">
      <c r="AEZ81" s="418"/>
      <c r="AFA81" s="418"/>
      <c r="AFB81" s="418"/>
      <c r="AFC81" s="418"/>
    </row>
    <row r="82" spans="832:835">
      <c r="AEZ82" s="418"/>
      <c r="AFA82" s="418"/>
      <c r="AFB82" s="418"/>
      <c r="AFC82" s="418"/>
    </row>
  </sheetData>
  <customSheetViews>
    <customSheetView guid="{54FD4859-4825-49C8-AF88-E7B792413D64}" scale="85" showGridLines="0">
      <selection activeCell="J22" sqref="J22"/>
      <pageMargins left="0" right="0" top="0" bottom="0" header="0" footer="0"/>
    </customSheetView>
    <customSheetView guid="{5B55F06F-38A3-4953-A2E1-A01BECB01CAC}" scale="85" showGridLines="0">
      <selection activeCell="J22" sqref="J22"/>
      <pageMargins left="0" right="0" top="0" bottom="0" header="0" footer="0"/>
    </customSheetView>
    <customSheetView guid="{DC707E39-0569-4FAA-B5FD-B85110680DF5}" scale="85" showGridLines="0" topLeftCell="IQ1">
      <selection activeCell="A9" sqref="A9"/>
      <pageMargins left="0" right="0" top="0" bottom="0" header="0" footer="0"/>
    </customSheetView>
    <customSheetView guid="{254DF0CF-5342-436C-8392-04866B911B72}" showGridLines="0">
      <pane xSplit="1" topLeftCell="BE1" activePane="topRight" state="frozen"/>
      <selection pane="topRight" activeCell="BK17" sqref="BK17"/>
      <pageMargins left="0" right="0" top="0" bottom="0" header="0" footer="0"/>
    </customSheetView>
    <customSheetView guid="{83D4AEBA-9C92-42A7-8C70-A480F50C01E3}" showGridLines="0">
      <selection activeCell="AR53" sqref="AR53"/>
      <pageMargins left="0" right="0" top="0" bottom="0" header="0" footer="0"/>
    </customSheetView>
    <customSheetView guid="{A510ACF3-DF9A-47BB-87AF-862EA6359570}" scale="85" showGridLines="0">
      <selection activeCell="J22" sqref="J22"/>
      <pageMargins left="0" right="0" top="0" bottom="0" header="0" footer="0"/>
    </customSheetView>
    <customSheetView guid="{B6000075-C6E9-470D-8855-6E4C41B43187}" scale="85" showGridLines="0">
      <selection activeCell="J22" sqref="J22"/>
      <pageMargins left="0" right="0" top="0" bottom="0" header="0" footer="0"/>
    </customSheetView>
    <customSheetView guid="{8D4EA38E-ED42-44A9-9431-B3D4F6087B53}" scale="85" showGridLines="0">
      <selection activeCell="I34" sqref="I34"/>
      <pageMargins left="0" right="0" top="0" bottom="0" header="0" footer="0"/>
    </customSheetView>
  </customSheetView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tabColor theme="4" tint="0.59999389629810485"/>
  </sheetPr>
  <dimension ref="A1:AC93"/>
  <sheetViews>
    <sheetView showGridLines="0" zoomScaleNormal="100" workbookViewId="0">
      <selection activeCell="R32" sqref="R32"/>
    </sheetView>
  </sheetViews>
  <sheetFormatPr defaultColWidth="9.26953125" defaultRowHeight="14.5"/>
  <cols>
    <col min="1" max="1" width="9.453125" style="81" customWidth="1"/>
    <col min="2" max="2" width="3.26953125" style="81" customWidth="1"/>
    <col min="3" max="7" width="13.26953125" style="81" customWidth="1"/>
    <col min="8" max="8" width="5.453125" style="81" customWidth="1"/>
    <col min="9" max="10" width="13.26953125" style="81" customWidth="1"/>
    <col min="11" max="11" width="5.26953125" style="81" customWidth="1"/>
    <col min="12" max="15" width="9.453125" style="81" customWidth="1"/>
    <col min="16" max="16" width="2.453125" style="81" customWidth="1"/>
    <col min="17" max="17" width="7.453125" style="148" customWidth="1"/>
    <col min="18" max="18" width="9.453125" style="148" bestFit="1" customWidth="1"/>
    <col min="19" max="19" width="11.453125" style="147" bestFit="1" customWidth="1"/>
    <col min="20" max="20" width="10.453125" style="147" bestFit="1" customWidth="1"/>
    <col min="21" max="21" width="4.453125" style="147" customWidth="1"/>
    <col min="23" max="23" width="15.26953125" customWidth="1"/>
    <col min="24" max="24" width="9.26953125" style="510"/>
    <col min="25" max="25" width="9.26953125" style="147"/>
    <col min="26" max="26" width="22.453125" style="147" customWidth="1"/>
    <col min="27" max="27" width="10.1796875" style="147" customWidth="1"/>
    <col min="28" max="29" width="8.26953125" style="147" customWidth="1"/>
    <col min="30" max="16384" width="9.26953125" style="81"/>
  </cols>
  <sheetData>
    <row r="1" spans="1:29">
      <c r="C1" s="110" t="s">
        <v>264</v>
      </c>
      <c r="I1" s="110" t="s">
        <v>265</v>
      </c>
      <c r="L1" s="110" t="s">
        <v>266</v>
      </c>
      <c r="S1" s="149" t="s">
        <v>267</v>
      </c>
      <c r="V1" s="190" t="s">
        <v>494</v>
      </c>
      <c r="Z1" s="149"/>
    </row>
    <row r="2" spans="1:29" ht="65">
      <c r="A2" s="152"/>
      <c r="B2" s="152"/>
      <c r="C2" s="153" t="s">
        <v>268</v>
      </c>
      <c r="D2" s="153" t="s">
        <v>269</v>
      </c>
      <c r="E2" s="153" t="s">
        <v>270</v>
      </c>
      <c r="F2" s="153" t="s">
        <v>271</v>
      </c>
      <c r="G2" s="153" t="s">
        <v>272</v>
      </c>
      <c r="H2" s="153"/>
      <c r="I2" s="153" t="s">
        <v>495</v>
      </c>
      <c r="J2" s="153" t="s">
        <v>496</v>
      </c>
      <c r="K2" s="152"/>
      <c r="L2" s="153" t="s">
        <v>273</v>
      </c>
      <c r="M2" s="153" t="s">
        <v>274</v>
      </c>
      <c r="N2" s="153" t="s">
        <v>275</v>
      </c>
      <c r="O2" s="153" t="s">
        <v>276</v>
      </c>
      <c r="P2" s="152"/>
      <c r="Q2" s="155"/>
      <c r="R2" s="155"/>
      <c r="S2" s="154" t="s">
        <v>277</v>
      </c>
      <c r="T2" s="154" t="s">
        <v>278</v>
      </c>
      <c r="U2" s="154"/>
      <c r="V2" s="272" t="s">
        <v>279</v>
      </c>
      <c r="W2" s="272" t="s">
        <v>280</v>
      </c>
      <c r="X2" s="511" t="s">
        <v>281</v>
      </c>
      <c r="Y2" s="154"/>
      <c r="Z2" s="154"/>
      <c r="AA2" s="154"/>
      <c r="AB2" s="154"/>
      <c r="AC2" s="154"/>
    </row>
    <row r="3" spans="1:29" ht="13">
      <c r="A3" s="269">
        <v>2014</v>
      </c>
      <c r="B3" s="111" t="s">
        <v>25</v>
      </c>
      <c r="C3" s="84">
        <v>0.13487950436423057</v>
      </c>
      <c r="D3" s="84">
        <v>1.0880028698721178E-2</v>
      </c>
      <c r="E3" s="84">
        <v>0.21250057029176972</v>
      </c>
      <c r="F3" s="84">
        <v>0.34738007465600029</v>
      </c>
      <c r="G3" s="84">
        <v>0.2233805989904909</v>
      </c>
      <c r="H3" s="84"/>
      <c r="I3" s="84"/>
      <c r="J3" s="84"/>
      <c r="L3" s="111">
        <v>0.92815657415309982</v>
      </c>
      <c r="M3" s="111">
        <v>1.0691343930174257</v>
      </c>
      <c r="N3" s="111">
        <v>0.97487694717418361</v>
      </c>
      <c r="O3" s="111">
        <v>1.1229511293768286</v>
      </c>
      <c r="Q3" s="148">
        <v>2014</v>
      </c>
      <c r="R3" s="148" t="s">
        <v>282</v>
      </c>
      <c r="S3" s="150">
        <v>1623.9637516399998</v>
      </c>
      <c r="T3" s="150">
        <v>15766.38</v>
      </c>
      <c r="V3" s="178">
        <v>0.91779999999999995</v>
      </c>
      <c r="W3" s="178">
        <v>1623963.8</v>
      </c>
      <c r="X3" s="151">
        <v>6.781924572456602E-3</v>
      </c>
      <c r="Z3" s="150"/>
      <c r="AA3" s="151"/>
      <c r="AB3" s="150"/>
      <c r="AC3" s="151"/>
    </row>
    <row r="4" spans="1:29" ht="13">
      <c r="A4" s="269"/>
      <c r="B4" s="111" t="s">
        <v>26</v>
      </c>
      <c r="C4" s="84">
        <v>0.12184862632243099</v>
      </c>
      <c r="D4" s="84">
        <v>1.5329752206048486E-2</v>
      </c>
      <c r="E4" s="84">
        <v>0.1927962667335692</v>
      </c>
      <c r="F4" s="84">
        <v>0.31464489305600019</v>
      </c>
      <c r="G4" s="84">
        <v>0.20812601893961769</v>
      </c>
      <c r="H4" s="84"/>
      <c r="I4" s="84"/>
      <c r="J4" s="84"/>
      <c r="L4" s="111">
        <v>0.96331838306231043</v>
      </c>
      <c r="M4" s="111">
        <v>1.0382197327913107</v>
      </c>
      <c r="N4" s="111">
        <v>1.0162425314122252</v>
      </c>
      <c r="O4" s="111">
        <v>1.0952589174722722</v>
      </c>
      <c r="R4" s="148" t="s">
        <v>283</v>
      </c>
      <c r="S4" s="150">
        <v>1661.2769316346798</v>
      </c>
      <c r="T4" s="150">
        <v>16767.54</v>
      </c>
      <c r="V4" s="178">
        <v>7.4471000000000007</v>
      </c>
      <c r="W4" s="178">
        <v>1661276.9</v>
      </c>
      <c r="X4" s="151">
        <v>5.3793079287384311E-2</v>
      </c>
    </row>
    <row r="5" spans="1:29" ht="13.4" customHeight="1">
      <c r="B5" s="111" t="s">
        <v>27</v>
      </c>
      <c r="C5" s="84">
        <v>8.1023574537064658E-2</v>
      </c>
      <c r="D5" s="84">
        <v>0.10703477750727197</v>
      </c>
      <c r="E5" s="84">
        <v>2.0019049462933536E-2</v>
      </c>
      <c r="F5" s="84">
        <v>0.10104262399999819</v>
      </c>
      <c r="G5" s="84">
        <v>0.12705382697020551</v>
      </c>
      <c r="H5" s="84"/>
      <c r="I5" s="84"/>
      <c r="J5" s="84"/>
      <c r="L5" s="111">
        <v>1.013734746189829</v>
      </c>
      <c r="M5" s="111">
        <v>0.98103290153052158</v>
      </c>
      <c r="N5" s="111">
        <v>1.067660378923649</v>
      </c>
      <c r="O5" s="111">
        <v>1.0332189592212209</v>
      </c>
      <c r="R5" s="148" t="s">
        <v>250</v>
      </c>
      <c r="S5" s="150">
        <v>1640.3317872486298</v>
      </c>
      <c r="T5" s="150">
        <v>16520.900000000001</v>
      </c>
      <c r="V5" s="178">
        <v>11.071899999999999</v>
      </c>
      <c r="W5" s="178">
        <v>1640331.8</v>
      </c>
      <c r="X5" s="151">
        <v>8.0997515258803124E-2</v>
      </c>
    </row>
    <row r="6" spans="1:29" ht="13.4" customHeight="1">
      <c r="A6" s="269"/>
      <c r="B6" s="111" t="s">
        <v>28</v>
      </c>
      <c r="C6" s="84">
        <v>8.4683516812367077E-2</v>
      </c>
      <c r="D6" s="84">
        <v>6.72474325007274E-2</v>
      </c>
      <c r="E6" s="84">
        <v>-5.7591516812368737E-2</v>
      </c>
      <c r="F6" s="84">
        <v>2.709199999999834E-2</v>
      </c>
      <c r="G6" s="84">
        <v>9.6559156883586628E-3</v>
      </c>
      <c r="H6" s="84"/>
      <c r="I6" s="84"/>
      <c r="J6" s="84"/>
      <c r="L6" s="111">
        <v>1.004348325573394</v>
      </c>
      <c r="M6" s="111">
        <v>0.97703122016205246</v>
      </c>
      <c r="N6" s="111">
        <v>1.0220141303915911</v>
      </c>
      <c r="O6" s="111">
        <v>0.99421653565188894</v>
      </c>
      <c r="R6" s="148" t="s">
        <v>284</v>
      </c>
      <c r="S6" s="150">
        <v>1599.5734002261499</v>
      </c>
      <c r="T6" s="150">
        <v>15775.84</v>
      </c>
      <c r="V6" s="178">
        <v>39.802199999999999</v>
      </c>
      <c r="W6" s="178">
        <v>1599573.4</v>
      </c>
      <c r="X6" s="151">
        <v>0.2985961131886789</v>
      </c>
    </row>
    <row r="7" spans="1:29" ht="13.4" customHeight="1">
      <c r="A7" s="269">
        <v>2015</v>
      </c>
      <c r="B7" s="111" t="s">
        <v>25</v>
      </c>
      <c r="C7" s="84">
        <v>7.3153326787700146E-2</v>
      </c>
      <c r="D7" s="84">
        <v>2.5181597755448593E-2</v>
      </c>
      <c r="E7" s="84">
        <v>-7.2165326787700157E-2</v>
      </c>
      <c r="F7" s="84">
        <v>9.8799999999998889E-4</v>
      </c>
      <c r="G7" s="84">
        <v>-4.6983729032251564E-2</v>
      </c>
      <c r="H7" s="84"/>
      <c r="I7" s="84"/>
      <c r="J7" s="84"/>
      <c r="L7" s="111">
        <v>1.0013352805966755</v>
      </c>
      <c r="M7" s="111">
        <v>1</v>
      </c>
      <c r="N7" s="111">
        <v>1.0013352805966755</v>
      </c>
      <c r="O7" s="111">
        <v>1</v>
      </c>
      <c r="R7" s="148" t="s">
        <v>285</v>
      </c>
      <c r="S7" s="150">
        <v>1516.8785070199999</v>
      </c>
      <c r="T7" s="150">
        <v>15407.67</v>
      </c>
      <c r="V7" s="178">
        <v>46.603300000000004</v>
      </c>
      <c r="W7" s="178">
        <v>1516878.5</v>
      </c>
      <c r="X7" s="151">
        <v>0.36867791322772392</v>
      </c>
    </row>
    <row r="8" spans="1:29" ht="13.4" customHeight="1">
      <c r="A8" s="269"/>
      <c r="B8" s="111" t="s">
        <v>26</v>
      </c>
      <c r="C8" s="84">
        <v>8.9393033954986434E-3</v>
      </c>
      <c r="D8" s="84">
        <v>-2.7922944468135702E-2</v>
      </c>
      <c r="E8" s="84">
        <v>-4.0852303395498613E-2</v>
      </c>
      <c r="F8" s="84">
        <v>-3.1912999999999969E-2</v>
      </c>
      <c r="G8" s="84">
        <v>-6.8775247863634315E-2</v>
      </c>
      <c r="H8" s="84"/>
      <c r="I8" s="84"/>
      <c r="J8" s="84"/>
      <c r="L8" s="111">
        <v>0.97229655745937194</v>
      </c>
      <c r="M8" s="111">
        <v>0.95420159490200629</v>
      </c>
      <c r="N8" s="111">
        <v>0.98665742802174894</v>
      </c>
      <c r="O8" s="111">
        <v>0.96829520192927787</v>
      </c>
      <c r="R8" s="148" t="s">
        <v>251</v>
      </c>
      <c r="S8" s="150">
        <v>1572.31419834741</v>
      </c>
      <c r="T8" s="150">
        <v>15256.46</v>
      </c>
      <c r="V8" s="178">
        <v>28.021599999999999</v>
      </c>
      <c r="W8" s="178">
        <v>1572314.2</v>
      </c>
      <c r="X8" s="151">
        <v>0.21386259820079218</v>
      </c>
    </row>
    <row r="9" spans="1:29" ht="13.4" customHeight="1">
      <c r="A9" s="269"/>
      <c r="B9" s="111" t="s">
        <v>27</v>
      </c>
      <c r="C9" s="84">
        <v>-9.4629489657823473E-2</v>
      </c>
      <c r="D9" s="84">
        <v>-0.12103388584975838</v>
      </c>
      <c r="E9" s="84">
        <v>1.6248313657825086E-2</v>
      </c>
      <c r="F9" s="84">
        <v>-7.8381175999998387E-2</v>
      </c>
      <c r="G9" s="84">
        <v>-0.1047855721919333</v>
      </c>
      <c r="H9" s="84"/>
      <c r="I9" s="84"/>
      <c r="J9" s="84"/>
      <c r="L9" s="111">
        <v>0.91933931114594192</v>
      </c>
      <c r="M9" s="111">
        <v>0.92331346041262807</v>
      </c>
      <c r="N9" s="111">
        <v>0.94050338127625621</v>
      </c>
      <c r="O9" s="111">
        <v>0.94456901925964221</v>
      </c>
      <c r="R9" s="148" t="s">
        <v>286</v>
      </c>
      <c r="S9" s="150">
        <v>1602.3779216491798</v>
      </c>
      <c r="T9" s="150">
        <v>16143.81</v>
      </c>
      <c r="V9" s="178">
        <v>0.83120000000000005</v>
      </c>
      <c r="W9" s="178">
        <v>1602377.9</v>
      </c>
      <c r="X9" s="151">
        <v>6.2247488560594859E-3</v>
      </c>
    </row>
    <row r="10" spans="1:29" ht="13.4" customHeight="1">
      <c r="A10" s="269"/>
      <c r="B10" s="111" t="s">
        <v>28</v>
      </c>
      <c r="C10" s="84">
        <v>-0.11743510761092091</v>
      </c>
      <c r="D10" s="84">
        <v>-0.11104639421285467</v>
      </c>
      <c r="E10" s="84">
        <v>-1.4972966450762515E-3</v>
      </c>
      <c r="F10" s="84">
        <v>-0.11893240425599716</v>
      </c>
      <c r="G10" s="84">
        <v>-0.11254369085793092</v>
      </c>
      <c r="H10" s="84"/>
      <c r="I10" s="84"/>
      <c r="J10" s="84"/>
      <c r="L10" s="111">
        <v>0.88622570728075722</v>
      </c>
      <c r="M10" s="111">
        <v>0.99078645863392634</v>
      </c>
      <c r="N10" s="111">
        <v>0.90835296189074688</v>
      </c>
      <c r="O10" s="111">
        <v>1.015524382679925</v>
      </c>
      <c r="R10" s="148" t="s">
        <v>287</v>
      </c>
      <c r="S10" s="150">
        <v>1625.5307547341599</v>
      </c>
      <c r="T10" s="150">
        <v>15910.8</v>
      </c>
      <c r="V10" s="178">
        <v>0.90270000000000006</v>
      </c>
      <c r="W10" s="178">
        <v>1625530.8</v>
      </c>
      <c r="X10" s="151">
        <v>6.663915565303347E-3</v>
      </c>
    </row>
    <row r="11" spans="1:29" ht="13.4" customHeight="1">
      <c r="A11" s="269">
        <v>2016</v>
      </c>
      <c r="B11" s="111" t="s">
        <v>25</v>
      </c>
      <c r="C11" s="84">
        <v>-0.1113755061933005</v>
      </c>
      <c r="D11" s="84">
        <v>-9.9597261319971597E-2</v>
      </c>
      <c r="E11" s="84">
        <v>-4.9057418066994485E-3</v>
      </c>
      <c r="F11" s="84">
        <v>-0.11628124799999995</v>
      </c>
      <c r="G11" s="84">
        <v>-0.10450300312667105</v>
      </c>
      <c r="H11" s="84"/>
      <c r="I11" s="84"/>
      <c r="J11" s="84"/>
      <c r="L11" s="111">
        <v>0.88926125059659344</v>
      </c>
      <c r="M11" s="111">
        <v>0.99132440868975502</v>
      </c>
      <c r="N11" s="111">
        <v>0.90111336615053539</v>
      </c>
      <c r="O11" s="111">
        <v>1.0045368267900059</v>
      </c>
      <c r="R11" s="148" t="s">
        <v>252</v>
      </c>
      <c r="S11" s="150">
        <v>1585.243789997</v>
      </c>
      <c r="T11" s="150">
        <v>15878.44</v>
      </c>
      <c r="V11" s="178">
        <v>2.2688000000000001</v>
      </c>
      <c r="W11" s="178">
        <v>1585243.8</v>
      </c>
      <c r="X11" s="151">
        <v>1.7174392986113556E-2</v>
      </c>
    </row>
    <row r="12" spans="1:29" ht="13.4" customHeight="1">
      <c r="A12" s="269"/>
      <c r="B12" s="111" t="s">
        <v>26</v>
      </c>
      <c r="C12" s="84">
        <v>-9.8633938193300574E-2</v>
      </c>
      <c r="D12" s="84">
        <v>-0.1048123398876587</v>
      </c>
      <c r="E12" s="84">
        <v>-4.9057418066994485E-3</v>
      </c>
      <c r="F12" s="84">
        <v>-0.10353968000000002</v>
      </c>
      <c r="G12" s="84">
        <v>-0.10971808169435815</v>
      </c>
      <c r="H12" s="84"/>
      <c r="I12" s="84"/>
      <c r="J12" s="84"/>
      <c r="L12" s="111">
        <v>0.87592233183764456</v>
      </c>
      <c r="M12" s="111">
        <v>0.94147421586225999</v>
      </c>
      <c r="N12" s="111">
        <v>0.88273373150051926</v>
      </c>
      <c r="O12" s="111">
        <v>0.94879536400912334</v>
      </c>
      <c r="R12" s="148" t="s">
        <v>288</v>
      </c>
      <c r="S12" s="150">
        <v>1557.3980823483998</v>
      </c>
      <c r="T12" s="150">
        <v>15621.1</v>
      </c>
      <c r="V12" s="178">
        <v>1.1544000000000001</v>
      </c>
      <c r="W12" s="178">
        <v>1557398.1</v>
      </c>
      <c r="X12" s="151">
        <v>8.8948355593858764E-3</v>
      </c>
    </row>
    <row r="13" spans="1:29" ht="13">
      <c r="A13" s="269"/>
      <c r="B13" s="111" t="s">
        <v>27</v>
      </c>
      <c r="C13" s="84">
        <v>-7.9503405371438851E-2</v>
      </c>
      <c r="D13" s="84">
        <v>-8.3945328287227339E-2</v>
      </c>
      <c r="E13" s="84">
        <v>-3.3197546285612667E-3</v>
      </c>
      <c r="F13" s="84">
        <v>-8.2823160000000118E-2</v>
      </c>
      <c r="G13" s="84">
        <v>-8.7265082915788605E-2</v>
      </c>
      <c r="H13" s="84"/>
      <c r="I13" s="84"/>
      <c r="J13" s="84"/>
      <c r="L13" s="111">
        <v>0.84600525414283967</v>
      </c>
      <c r="M13" s="111">
        <v>0.94961736856529011</v>
      </c>
      <c r="N13" s="111">
        <v>0.86128954568241489</v>
      </c>
      <c r="O13" s="111">
        <v>0.96677356072972509</v>
      </c>
      <c r="R13" s="148" t="s">
        <v>289</v>
      </c>
      <c r="S13" s="150">
        <v>1466.1119092310298</v>
      </c>
      <c r="T13" s="150">
        <v>15161.2</v>
      </c>
      <c r="V13" s="178">
        <v>29.2455</v>
      </c>
      <c r="W13" s="178">
        <v>1466111.9</v>
      </c>
      <c r="X13" s="151">
        <v>0.2393719060598308</v>
      </c>
      <c r="Z13" s="150"/>
      <c r="AA13" s="151"/>
      <c r="AB13" s="150"/>
      <c r="AC13" s="151"/>
    </row>
    <row r="14" spans="1:29" ht="13">
      <c r="A14" s="269"/>
      <c r="B14" s="111" t="s">
        <v>28</v>
      </c>
      <c r="C14" s="84">
        <v>-5.3508343298934946E-2</v>
      </c>
      <c r="D14" s="84">
        <v>-5.8481885990618654E-2</v>
      </c>
      <c r="E14" s="84">
        <v>7.1420032989319981E-3</v>
      </c>
      <c r="F14" s="84">
        <v>-4.6366340000002948E-2</v>
      </c>
      <c r="G14" s="84">
        <v>-5.1339882691686656E-2</v>
      </c>
      <c r="H14" s="84"/>
      <c r="I14" s="84"/>
      <c r="J14" s="84"/>
      <c r="L14" s="111">
        <v>0.83914151336352127</v>
      </c>
      <c r="M14" s="111">
        <v>0.96677533418057948</v>
      </c>
      <c r="N14" s="111">
        <v>0.85560747596867071</v>
      </c>
      <c r="O14" s="111">
        <v>0.98574577748088854</v>
      </c>
      <c r="R14" s="148" t="s">
        <v>253</v>
      </c>
      <c r="S14" s="150">
        <v>1442.6554144378999</v>
      </c>
      <c r="T14" s="150">
        <v>14832.98</v>
      </c>
      <c r="V14" s="178">
        <v>28.0136</v>
      </c>
      <c r="W14" s="178">
        <v>1442655.4</v>
      </c>
      <c r="X14" s="151">
        <v>0.23301697688859033</v>
      </c>
      <c r="Z14" s="150"/>
      <c r="AA14" s="151"/>
      <c r="AB14" s="150"/>
      <c r="AC14" s="151"/>
    </row>
    <row r="15" spans="1:29" ht="13">
      <c r="A15" s="269">
        <v>2017</v>
      </c>
      <c r="B15" s="111" t="s">
        <v>25</v>
      </c>
      <c r="C15" s="84">
        <v>-5.886532230196817E-2</v>
      </c>
      <c r="D15" s="84">
        <v>-6.0282213209401081E-2</v>
      </c>
      <c r="E15" s="84">
        <v>1.0591714981968314E-2</v>
      </c>
      <c r="F15" s="84">
        <v>-4.8273607319999856E-2</v>
      </c>
      <c r="G15" s="84">
        <v>-4.9690498227432767E-2</v>
      </c>
      <c r="H15" s="84"/>
      <c r="I15" s="535">
        <v>104.97280000000001</v>
      </c>
      <c r="J15" s="534">
        <v>5</v>
      </c>
      <c r="L15" s="111">
        <v>0.83746323033679582</v>
      </c>
      <c r="M15" s="111">
        <v>0.90367737456832564</v>
      </c>
      <c r="N15" s="111">
        <v>0.84736158166742503</v>
      </c>
      <c r="O15" s="111">
        <v>0.91435834039344077</v>
      </c>
      <c r="Q15" s="148">
        <v>2015</v>
      </c>
      <c r="R15" s="148" t="s">
        <v>282</v>
      </c>
      <c r="S15" s="150">
        <v>1378.3630607739999</v>
      </c>
      <c r="T15" s="150">
        <v>14517.23</v>
      </c>
      <c r="V15" s="178">
        <v>65.1751</v>
      </c>
      <c r="W15" s="178">
        <v>1378363.1</v>
      </c>
      <c r="X15" s="151">
        <v>0.5674130423253495</v>
      </c>
      <c r="Z15" s="150"/>
      <c r="AA15" s="151"/>
      <c r="AB15" s="150"/>
      <c r="AC15" s="151"/>
    </row>
    <row r="16" spans="1:29" ht="13">
      <c r="A16" s="269"/>
      <c r="B16" s="111" t="s">
        <v>26</v>
      </c>
      <c r="C16" s="84">
        <v>1.7245821048903376E-2</v>
      </c>
      <c r="D16" s="84">
        <v>2.485924924540972E-2</v>
      </c>
      <c r="E16" s="84">
        <v>-5.1992352736903169E-2</v>
      </c>
      <c r="F16" s="84">
        <v>-3.4746531687999793E-2</v>
      </c>
      <c r="G16" s="84">
        <v>-2.7133103491493449E-2</v>
      </c>
      <c r="H16" s="84"/>
      <c r="I16" s="535">
        <v>109.3817</v>
      </c>
      <c r="J16" s="534">
        <v>7.8</v>
      </c>
      <c r="L16" s="111">
        <v>0.89185680223060104</v>
      </c>
      <c r="M16" s="111">
        <v>0.85441406939130127</v>
      </c>
      <c r="N16" s="111">
        <v>0.9058813273158639</v>
      </c>
      <c r="O16" s="111">
        <v>0.86784980427543301</v>
      </c>
      <c r="R16" s="148" t="s">
        <v>283</v>
      </c>
      <c r="S16" s="150">
        <v>1365.4323883045899</v>
      </c>
      <c r="T16" s="150">
        <v>14003.45</v>
      </c>
      <c r="V16" s="178">
        <v>46.467199999999998</v>
      </c>
      <c r="W16" s="178">
        <v>1365432.4</v>
      </c>
      <c r="X16" s="151">
        <v>0.40837349399355105</v>
      </c>
      <c r="Z16" s="150"/>
      <c r="AA16" s="151"/>
      <c r="AB16" s="150"/>
      <c r="AC16" s="151"/>
    </row>
    <row r="17" spans="1:29" ht="13">
      <c r="A17" s="269"/>
      <c r="B17" s="111" t="s">
        <v>27</v>
      </c>
      <c r="C17" s="84">
        <v>6.6101186945274115E-2</v>
      </c>
      <c r="D17" s="84">
        <v>7.1480227989542011E-2</v>
      </c>
      <c r="E17" s="84">
        <v>-7.8054258909273977E-2</v>
      </c>
      <c r="F17" s="84">
        <v>-1.1953071963999862E-2</v>
      </c>
      <c r="G17" s="84">
        <v>-6.5740309197319657E-3</v>
      </c>
      <c r="H17" s="84"/>
      <c r="I17" s="535">
        <v>111.3505</v>
      </c>
      <c r="J17" s="534">
        <v>7</v>
      </c>
      <c r="L17" s="111">
        <v>0.90666169949353925</v>
      </c>
      <c r="M17" s="111">
        <v>0.8631822095890308</v>
      </c>
      <c r="N17" s="111">
        <v>0.92806698208290439</v>
      </c>
      <c r="O17" s="111">
        <v>0.88356098938383942</v>
      </c>
      <c r="R17" s="148" t="s">
        <v>250</v>
      </c>
      <c r="S17" s="150">
        <v>1311.05312309906</v>
      </c>
      <c r="T17" s="150">
        <v>13516.22</v>
      </c>
      <c r="V17" s="178">
        <v>51.224599999999995</v>
      </c>
      <c r="W17" s="178">
        <v>1311053.1000000001</v>
      </c>
      <c r="X17" s="151">
        <v>0.4688560669281816</v>
      </c>
      <c r="Z17" s="150"/>
      <c r="AA17" s="151"/>
      <c r="AB17" s="150"/>
      <c r="AC17" s="151"/>
    </row>
    <row r="18" spans="1:29" ht="13">
      <c r="A18" s="269"/>
      <c r="B18" s="111" t="s">
        <v>28</v>
      </c>
      <c r="C18" s="84">
        <v>5.3567816560748494E-2</v>
      </c>
      <c r="D18" s="84">
        <v>6.0699000776234802E-2</v>
      </c>
      <c r="E18" s="84">
        <v>-5.9556822560746681E-2</v>
      </c>
      <c r="F18" s="84">
        <v>-5.9890059999981871E-3</v>
      </c>
      <c r="G18" s="84">
        <v>1.142178215488121E-3</v>
      </c>
      <c r="H18" s="84"/>
      <c r="I18" s="535">
        <v>111.90730000000001</v>
      </c>
      <c r="J18" s="534">
        <v>6.5</v>
      </c>
      <c r="L18" s="111">
        <v>0.88693916848476284</v>
      </c>
      <c r="M18" s="111">
        <v>0.84451287215740578</v>
      </c>
      <c r="N18" s="111">
        <v>0.91083092815999589</v>
      </c>
      <c r="O18" s="111">
        <v>0.86726178132858989</v>
      </c>
      <c r="R18" s="148" t="s">
        <v>284</v>
      </c>
      <c r="S18" s="150">
        <v>1281.492495061</v>
      </c>
      <c r="T18" s="150">
        <v>13113.66</v>
      </c>
      <c r="V18" s="178">
        <v>275.65120000000002</v>
      </c>
      <c r="W18" s="178">
        <v>1281492.5</v>
      </c>
      <c r="X18" s="151">
        <v>2.5812202568489475</v>
      </c>
      <c r="Z18" s="150"/>
      <c r="AA18" s="151"/>
      <c r="AB18" s="150"/>
      <c r="AC18" s="151"/>
    </row>
    <row r="19" spans="1:29" ht="13">
      <c r="A19" s="270">
        <v>2018</v>
      </c>
      <c r="B19" s="111" t="s">
        <v>25</v>
      </c>
      <c r="C19" s="84">
        <v>6.2323486152945362E-2</v>
      </c>
      <c r="D19" s="84">
        <v>8.584547124189279E-2</v>
      </c>
      <c r="E19" s="84">
        <v>-6.632048615294539E-2</v>
      </c>
      <c r="F19" s="84">
        <v>-3.9970000000000283E-3</v>
      </c>
      <c r="G19" s="84">
        <v>1.95249850889474E-2</v>
      </c>
      <c r="H19" s="84"/>
      <c r="I19" s="535">
        <v>115.71210000000001</v>
      </c>
      <c r="J19" s="534">
        <v>10.199999999999999</v>
      </c>
      <c r="L19" s="111">
        <v>0.89336424055007757</v>
      </c>
      <c r="M19" s="111">
        <v>0.776505606001482</v>
      </c>
      <c r="N19" s="111">
        <v>0.92527070702757663</v>
      </c>
      <c r="O19" s="111">
        <v>0.80423847123483994</v>
      </c>
      <c r="R19" s="148" t="s">
        <v>285</v>
      </c>
      <c r="S19" s="150">
        <v>1253.8987</v>
      </c>
      <c r="T19" s="150">
        <v>12805.2</v>
      </c>
      <c r="V19" s="178">
        <v>43.368199999999995</v>
      </c>
      <c r="W19" s="178">
        <v>1253898.7</v>
      </c>
      <c r="X19" s="151">
        <v>0.41504022613628999</v>
      </c>
      <c r="Z19" s="150"/>
      <c r="AA19" s="151"/>
      <c r="AB19" s="150"/>
      <c r="AC19" s="151"/>
    </row>
    <row r="20" spans="1:29" ht="13">
      <c r="A20" s="270"/>
      <c r="B20" s="111" t="s">
        <v>26</v>
      </c>
      <c r="C20" s="84">
        <v>1.3026978056446259E-2</v>
      </c>
      <c r="D20" s="84">
        <v>4.9249884645175324E-2</v>
      </c>
      <c r="E20" s="84">
        <v>-1.6026978056446262E-2</v>
      </c>
      <c r="F20" s="84">
        <v>-3.0000000000000027E-3</v>
      </c>
      <c r="G20" s="84">
        <v>3.3222906588729062E-2</v>
      </c>
      <c r="H20" s="84"/>
      <c r="I20" s="535">
        <v>121.2663</v>
      </c>
      <c r="J20" s="534">
        <v>10.9</v>
      </c>
      <c r="L20" s="111">
        <v>0.90366423874873036</v>
      </c>
      <c r="M20" s="111">
        <v>0.7663644296021519</v>
      </c>
      <c r="N20" s="111">
        <v>0.95122256114806947</v>
      </c>
      <c r="O20" s="111">
        <v>0.80669689497543207</v>
      </c>
      <c r="R20" s="148" t="s">
        <v>251</v>
      </c>
      <c r="S20" s="150">
        <v>1408.5025000000001</v>
      </c>
      <c r="T20" s="150">
        <v>14591.2</v>
      </c>
      <c r="V20" s="178">
        <v>105.5384</v>
      </c>
      <c r="W20" s="178">
        <v>1408502.5</v>
      </c>
      <c r="X20" s="151">
        <v>0.89915410160791343</v>
      </c>
      <c r="Z20" s="150"/>
      <c r="AA20" s="151"/>
      <c r="AB20" s="150"/>
      <c r="AC20" s="151"/>
    </row>
    <row r="21" spans="1:29" ht="13">
      <c r="A21" s="270"/>
      <c r="B21" s="111" t="s">
        <v>27</v>
      </c>
      <c r="C21" s="84">
        <v>-7.050308769791247E-2</v>
      </c>
      <c r="D21" s="84">
        <v>-2.2978978234100111E-2</v>
      </c>
      <c r="E21" s="84">
        <v>7.050308769791247E-2</v>
      </c>
      <c r="F21" s="84">
        <v>0</v>
      </c>
      <c r="G21" s="84">
        <v>4.7524109463812358E-2</v>
      </c>
      <c r="H21" s="84"/>
      <c r="I21" s="535">
        <v>128.17850000000001</v>
      </c>
      <c r="J21" s="534">
        <v>15.1</v>
      </c>
      <c r="L21" s="111">
        <v>0.84694916802462528</v>
      </c>
      <c r="M21" s="111">
        <v>0.75240169798142631</v>
      </c>
      <c r="N21" s="111">
        <v>0.90814547860837358</v>
      </c>
      <c r="O21" s="111">
        <v>0.80676648129044326</v>
      </c>
      <c r="R21" s="148" t="s">
        <v>286</v>
      </c>
      <c r="S21" s="150">
        <v>1327.0968</v>
      </c>
      <c r="T21" s="150">
        <v>14219</v>
      </c>
      <c r="V21" s="178">
        <v>47.536300000000004</v>
      </c>
      <c r="W21" s="178">
        <v>1327096.8</v>
      </c>
      <c r="X21" s="151">
        <v>0.42983722061570795</v>
      </c>
      <c r="Z21" s="150"/>
      <c r="AA21" s="151"/>
      <c r="AB21" s="150"/>
      <c r="AC21" s="151"/>
    </row>
    <row r="22" spans="1:29" ht="13">
      <c r="A22" s="271"/>
      <c r="B22" s="111" t="s">
        <v>28</v>
      </c>
      <c r="C22" s="84">
        <v>-8.6274058105101803E-2</v>
      </c>
      <c r="D22" s="84">
        <v>-3.6913197693855704E-2</v>
      </c>
      <c r="E22" s="84">
        <v>8.6274058105101803E-2</v>
      </c>
      <c r="F22" s="84">
        <v>0</v>
      </c>
      <c r="G22" s="84">
        <v>4.9360860411246099E-2</v>
      </c>
      <c r="H22" s="84"/>
      <c r="I22" s="535">
        <v>128.69120000000001</v>
      </c>
      <c r="J22" s="534">
        <v>15</v>
      </c>
      <c r="L22" s="111">
        <v>0.8164966859578151</v>
      </c>
      <c r="M22" s="111">
        <v>0.73152516136854928</v>
      </c>
      <c r="N22" s="111">
        <v>0.87987954727596929</v>
      </c>
      <c r="O22" s="111">
        <v>0.78831186810131693</v>
      </c>
      <c r="R22" s="148" t="s">
        <v>287</v>
      </c>
      <c r="S22" s="150">
        <v>1262.9948060971799</v>
      </c>
      <c r="T22" s="150">
        <v>13268.52</v>
      </c>
      <c r="V22" s="178">
        <v>56.854599999999998</v>
      </c>
      <c r="W22" s="178">
        <v>1262994.8</v>
      </c>
      <c r="X22" s="151">
        <v>0.54018844733169136</v>
      </c>
      <c r="Z22" s="150"/>
      <c r="AA22" s="151"/>
      <c r="AB22" s="150"/>
      <c r="AC22" s="151"/>
    </row>
    <row r="23" spans="1:29" ht="13">
      <c r="A23" s="270">
        <v>2019</v>
      </c>
      <c r="B23" s="111" t="s">
        <v>25</v>
      </c>
      <c r="C23" s="84">
        <v>-9.314313115317896E-2</v>
      </c>
      <c r="D23" s="84">
        <v>-5.3607127746489125E-2</v>
      </c>
      <c r="E23" s="84">
        <v>9.414313115317885E-2</v>
      </c>
      <c r="F23" s="84">
        <v>9.9999999999988987E-4</v>
      </c>
      <c r="G23" s="84">
        <v>4.0536003406689725E-2</v>
      </c>
      <c r="H23" s="84"/>
      <c r="I23" s="535">
        <v>129.4633</v>
      </c>
      <c r="J23" s="534">
        <v>11.9</v>
      </c>
      <c r="L23" s="111">
        <v>0.81731318264377295</v>
      </c>
      <c r="M23" s="111">
        <v>0.69838732993847463</v>
      </c>
      <c r="N23" s="111">
        <v>0.87993741965462191</v>
      </c>
      <c r="O23" s="111">
        <v>0.75189922061172632</v>
      </c>
      <c r="R23" s="148" t="s">
        <v>252</v>
      </c>
      <c r="S23" s="150">
        <v>1289.8049632513403</v>
      </c>
      <c r="T23" s="150">
        <v>13210.2</v>
      </c>
      <c r="V23" s="178">
        <v>66.295699999999997</v>
      </c>
      <c r="W23" s="178">
        <v>1289805</v>
      </c>
      <c r="X23" s="151">
        <v>0.61679742286624717</v>
      </c>
      <c r="Z23" s="150"/>
      <c r="AA23" s="151"/>
      <c r="AB23" s="150"/>
      <c r="AC23" s="151"/>
    </row>
    <row r="24" spans="1:29" ht="13">
      <c r="A24" s="270"/>
      <c r="B24" s="111" t="s">
        <v>26</v>
      </c>
      <c r="C24" s="84">
        <v>-0.11686180650170763</v>
      </c>
      <c r="D24" s="84">
        <v>-0.10019813601870142</v>
      </c>
      <c r="E24" s="84">
        <v>0.11385780650170751</v>
      </c>
      <c r="F24" s="84">
        <v>-3.0040000000001177E-3</v>
      </c>
      <c r="G24" s="84">
        <v>1.3659670483006092E-2</v>
      </c>
      <c r="H24" s="84"/>
      <c r="I24" s="535">
        <v>131.1464</v>
      </c>
      <c r="J24" s="534">
        <v>8.1</v>
      </c>
      <c r="L24" s="111">
        <v>0.80885515737878699</v>
      </c>
      <c r="M24" s="111">
        <v>0.64609367025102671</v>
      </c>
      <c r="N24" s="111">
        <v>0.86565443296363431</v>
      </c>
      <c r="O24" s="111">
        <v>0.69146353912735015</v>
      </c>
      <c r="R24" s="148" t="s">
        <v>288</v>
      </c>
      <c r="S24" s="150">
        <v>1315.9543779773601</v>
      </c>
      <c r="T24" s="150">
        <v>13125.76</v>
      </c>
      <c r="V24" s="178">
        <v>38.669199999999996</v>
      </c>
      <c r="W24" s="178">
        <v>1315954.3999999999</v>
      </c>
      <c r="X24" s="151">
        <v>0.3526189053359296</v>
      </c>
      <c r="Z24" s="150"/>
      <c r="AA24" s="151"/>
      <c r="AB24" s="150"/>
      <c r="AC24" s="151"/>
    </row>
    <row r="25" spans="1:29" ht="13">
      <c r="A25" s="270"/>
      <c r="B25" s="111" t="s">
        <v>27</v>
      </c>
      <c r="C25" s="84">
        <v>-8.061228612192417E-2</v>
      </c>
      <c r="D25" s="84">
        <v>-5.265006072707723E-2</v>
      </c>
      <c r="E25" s="84">
        <v>6.9632318121924053E-2</v>
      </c>
      <c r="F25" s="84">
        <v>-1.0979968000000118E-2</v>
      </c>
      <c r="G25" s="84">
        <v>1.6982257394846823E-2</v>
      </c>
      <c r="H25" s="84"/>
      <c r="I25" s="535">
        <v>131.53980000000001</v>
      </c>
      <c r="J25" s="534">
        <v>2.6</v>
      </c>
      <c r="L25" s="111">
        <v>0.78311928227154326</v>
      </c>
      <c r="M25" s="111">
        <v>0.62540497008665519</v>
      </c>
      <c r="N25" s="111">
        <v>0.86344421651327885</v>
      </c>
      <c r="O25" s="111">
        <v>0.68955306889345513</v>
      </c>
      <c r="R25" s="148" t="s">
        <v>289</v>
      </c>
      <c r="S25" s="150">
        <v>1255.5557328334601</v>
      </c>
      <c r="T25" s="150">
        <v>12738.71</v>
      </c>
      <c r="V25" s="178">
        <v>42.647100000000002</v>
      </c>
      <c r="W25" s="178">
        <v>1255555.7</v>
      </c>
      <c r="X25" s="151">
        <v>0.40760055487781227</v>
      </c>
    </row>
    <row r="26" spans="1:29" ht="13">
      <c r="A26" s="271"/>
      <c r="B26" s="111" t="s">
        <v>28</v>
      </c>
      <c r="C26" s="84">
        <v>-5.405137752864797E-2</v>
      </c>
      <c r="D26" s="84">
        <v>-6.5249685018329284E-3</v>
      </c>
      <c r="E26" s="84">
        <v>3.713728933664795E-2</v>
      </c>
      <c r="F26" s="84">
        <v>-1.6914088192000021E-2</v>
      </c>
      <c r="G26" s="84">
        <v>3.0612320834815021E-2</v>
      </c>
      <c r="H26" s="84"/>
      <c r="I26" s="535">
        <v>131.80289999999999</v>
      </c>
      <c r="J26" s="534">
        <v>2.4</v>
      </c>
      <c r="L26" s="111">
        <v>0.77394419934167669</v>
      </c>
      <c r="M26" s="111">
        <v>0.62857033935502638</v>
      </c>
      <c r="N26" s="111">
        <v>0.87434393845116776</v>
      </c>
      <c r="O26" s="111">
        <v>0.71011148681357616</v>
      </c>
      <c r="R26" s="148" t="s">
        <v>253</v>
      </c>
      <c r="S26" s="150">
        <v>1262.4975026348</v>
      </c>
      <c r="T26" s="150">
        <v>12278.99</v>
      </c>
      <c r="V26" s="178">
        <v>58.793199999999999</v>
      </c>
      <c r="W26" s="178">
        <v>1262497.5</v>
      </c>
      <c r="X26" s="151">
        <v>0.55882756203477624</v>
      </c>
    </row>
    <row r="27" spans="1:29">
      <c r="A27" s="270">
        <v>2020</v>
      </c>
      <c r="B27" s="111" t="s">
        <v>25</v>
      </c>
      <c r="C27" s="84">
        <v>-6.1180976839387835E-2</v>
      </c>
      <c r="D27" s="84">
        <v>3.6710640297142438E-2</v>
      </c>
      <c r="E27" s="84">
        <v>4.4266888647387814E-2</v>
      </c>
      <c r="F27" s="84">
        <v>-1.6914088192000021E-2</v>
      </c>
      <c r="G27" s="84">
        <v>8.0977528944530253E-2</v>
      </c>
      <c r="H27" s="84"/>
      <c r="I27" s="535">
        <v>131.93469999999999</v>
      </c>
      <c r="J27" s="534">
        <v>1.9</v>
      </c>
      <c r="K27"/>
      <c r="L27" s="111">
        <v>0.76942885399037297</v>
      </c>
      <c r="M27" s="111">
        <v>0.57348182330780528</v>
      </c>
      <c r="N27" s="111">
        <v>0.9108711459348624</v>
      </c>
      <c r="O27" s="111">
        <v>0.67890363463771364</v>
      </c>
      <c r="Q27" s="148">
        <v>2016</v>
      </c>
      <c r="R27" s="148">
        <v>1</v>
      </c>
      <c r="S27" s="150">
        <v>1462.2284294576</v>
      </c>
      <c r="T27" s="150">
        <v>12157.996500000001</v>
      </c>
      <c r="V27" s="178">
        <v>32.097000000000001</v>
      </c>
      <c r="W27" s="178">
        <v>1462228.4</v>
      </c>
      <c r="X27" s="151">
        <v>0.26340891751247619</v>
      </c>
    </row>
    <row r="28" spans="1:29" ht="13">
      <c r="A28" s="270"/>
      <c r="B28" s="111" t="s">
        <v>26</v>
      </c>
      <c r="C28" s="84">
        <v>-6.8900063974480674E-2</v>
      </c>
      <c r="D28" s="84">
        <v>7.7135482531818234E-2</v>
      </c>
      <c r="E28" s="84">
        <v>5.5934111974480727E-2</v>
      </c>
      <c r="F28" s="84">
        <v>-1.2965951999999947E-2</v>
      </c>
      <c r="G28" s="84">
        <v>0.13306959450629896</v>
      </c>
      <c r="H28" s="84"/>
      <c r="I28" s="535">
        <v>139.58690000000001</v>
      </c>
      <c r="J28" s="534">
        <v>6.4</v>
      </c>
      <c r="L28" s="111">
        <v>0.75607708016971009</v>
      </c>
      <c r="M28" s="111">
        <v>0.58270395793544572</v>
      </c>
      <c r="N28" s="111">
        <v>0.92889007582737315</v>
      </c>
      <c r="O28" s="111">
        <v>0.71588987137405724</v>
      </c>
      <c r="R28" s="148" t="s">
        <v>283</v>
      </c>
      <c r="S28" s="150">
        <v>1446.0811912036099</v>
      </c>
      <c r="T28" s="150">
        <v>11794.16</v>
      </c>
      <c r="V28" s="178">
        <v>19.447299999999998</v>
      </c>
      <c r="W28" s="178">
        <v>1446081.2</v>
      </c>
      <c r="X28" s="151">
        <v>0.16137931950156051</v>
      </c>
    </row>
    <row r="29" spans="1:29" ht="13">
      <c r="B29" s="111" t="s">
        <v>27</v>
      </c>
      <c r="C29" s="84">
        <v>-6.0810337016915517E-2</v>
      </c>
      <c r="D29" s="84">
        <v>4.1647873952028514E-2</v>
      </c>
      <c r="E29" s="84">
        <v>5.6799331016915477E-2</v>
      </c>
      <c r="F29" s="84">
        <v>-4.0110060000000392E-3</v>
      </c>
      <c r="G29" s="84">
        <v>9.8447204968943991E-2</v>
      </c>
      <c r="H29" s="84"/>
      <c r="I29" s="535">
        <v>150.05590000000001</v>
      </c>
      <c r="J29" s="534">
        <v>14.1</v>
      </c>
      <c r="L29" s="111">
        <v>0.73805704000691863</v>
      </c>
      <c r="M29" s="111">
        <v>0.57253315659229953</v>
      </c>
      <c r="N29" s="111">
        <v>0.8974720729269936</v>
      </c>
      <c r="O29" s="111">
        <v>0.69619621657088915</v>
      </c>
      <c r="R29" s="148" t="s">
        <v>250</v>
      </c>
      <c r="S29" s="150">
        <v>1297.2955799779197</v>
      </c>
      <c r="T29" s="150">
        <v>11191.21</v>
      </c>
      <c r="V29" s="178">
        <v>15.7422</v>
      </c>
      <c r="W29" s="178">
        <v>1297295.6000000001</v>
      </c>
      <c r="X29" s="151">
        <v>0.14561554051366549</v>
      </c>
    </row>
    <row r="30" spans="1:29" ht="13">
      <c r="B30" s="111" t="s">
        <v>28</v>
      </c>
      <c r="C30" s="84">
        <v>-6.9660527790475935E-2</v>
      </c>
      <c r="D30" s="84">
        <v>-3.8612867233571713E-3</v>
      </c>
      <c r="E30" s="84">
        <v>6.8655524790475875E-2</v>
      </c>
      <c r="F30" s="84">
        <v>-1.0050030000000598E-3</v>
      </c>
      <c r="G30" s="84">
        <v>6.4794238067118703E-2</v>
      </c>
      <c r="H30" s="84"/>
      <c r="I30" s="535">
        <v>151.25640000000001</v>
      </c>
      <c r="J30" s="534">
        <v>14.8</v>
      </c>
      <c r="L30" s="111">
        <v>0.72349448925657811</v>
      </c>
      <c r="M30" s="111">
        <v>0.60611193015331655</v>
      </c>
      <c r="N30" s="111">
        <v>0.87118474209380936</v>
      </c>
      <c r="O30" s="111">
        <v>0.72984034210568405</v>
      </c>
      <c r="R30" s="148" t="s">
        <v>284</v>
      </c>
      <c r="S30" s="150">
        <v>1267.3375266324701</v>
      </c>
      <c r="T30" s="150">
        <v>11019.84</v>
      </c>
      <c r="V30" s="178">
        <v>46.612400000000001</v>
      </c>
      <c r="W30" s="178">
        <v>1267337.5</v>
      </c>
      <c r="X30" s="151">
        <v>0.44135741268604456</v>
      </c>
    </row>
    <row r="31" spans="1:29" ht="13">
      <c r="A31" s="270">
        <v>2021</v>
      </c>
      <c r="B31" s="111" t="s">
        <v>25</v>
      </c>
      <c r="C31" s="84">
        <v>-6.5156325284986605E-2</v>
      </c>
      <c r="D31" s="84">
        <v>-3.1998950053376385E-2</v>
      </c>
      <c r="E31" s="84">
        <v>6.1359415169655485E-2</v>
      </c>
      <c r="F31" s="84">
        <v>-3.7969101153311202E-3</v>
      </c>
      <c r="G31" s="84">
        <v>2.93604651162791E-2</v>
      </c>
      <c r="H31" s="84"/>
      <c r="I31" s="535">
        <v>151.8614</v>
      </c>
      <c r="J31" s="534">
        <v>15.1</v>
      </c>
      <c r="L31" s="111">
        <v>0.7221940002945233</v>
      </c>
      <c r="M31" s="111">
        <v>0.59439663361818218</v>
      </c>
      <c r="N31" s="111">
        <v>0.88340927026179228</v>
      </c>
      <c r="O31" s="111">
        <v>0.72708371453731424</v>
      </c>
      <c r="R31" s="148" t="s">
        <v>285</v>
      </c>
      <c r="S31" s="150">
        <v>1319.247550196</v>
      </c>
      <c r="T31" s="150">
        <v>10882.3</v>
      </c>
      <c r="V31" s="178">
        <v>37.5137</v>
      </c>
      <c r="W31" s="178">
        <v>1319247.6000000001</v>
      </c>
      <c r="X31" s="151">
        <v>0.34122813640138511</v>
      </c>
    </row>
    <row r="32" spans="1:29" ht="13">
      <c r="B32" s="111" t="s">
        <v>26</v>
      </c>
      <c r="C32" s="84">
        <v>-5.6134773181780284E-2</v>
      </c>
      <c r="D32" s="84">
        <v>-3.6994944333550883E-2</v>
      </c>
      <c r="E32" s="84">
        <v>5.6322675425987789E-2</v>
      </c>
      <c r="F32" s="84">
        <v>1.8790224420750512E-4</v>
      </c>
      <c r="G32" s="84">
        <v>1.9327731092436906E-2</v>
      </c>
      <c r="H32" s="84"/>
      <c r="I32" s="535">
        <v>195.74930000000001</v>
      </c>
      <c r="J32" s="534">
        <v>40.200000000000003</v>
      </c>
      <c r="L32" s="111">
        <v>0.71589786562605429</v>
      </c>
      <c r="M32" s="111">
        <v>0.56087881168348253</v>
      </c>
      <c r="N32" s="111">
        <v>0.89635812565091477</v>
      </c>
      <c r="O32" s="111">
        <v>0.70226257752321175</v>
      </c>
      <c r="R32" s="148" t="s">
        <v>251</v>
      </c>
      <c r="S32" s="150">
        <v>1423.0786420659999</v>
      </c>
      <c r="T32" s="150">
        <v>11451.95</v>
      </c>
      <c r="V32" s="178">
        <v>5.5241999999999996</v>
      </c>
      <c r="W32" s="178">
        <v>1423078.6</v>
      </c>
      <c r="X32" s="151">
        <v>4.6582388351563989E-2</v>
      </c>
    </row>
    <row r="33" spans="17:24" ht="13">
      <c r="R33" s="148" t="s">
        <v>286</v>
      </c>
      <c r="S33" s="150">
        <v>1488.8564716660001</v>
      </c>
      <c r="T33" s="150">
        <v>12689.31</v>
      </c>
      <c r="V33" s="178">
        <v>3.2246999999999999</v>
      </c>
      <c r="W33" s="178">
        <v>1488856.5</v>
      </c>
      <c r="X33" s="151">
        <v>2.5990684797359585E-2</v>
      </c>
    </row>
    <row r="34" spans="17:24" ht="13">
      <c r="R34" s="148" t="s">
        <v>287</v>
      </c>
      <c r="S34" s="150">
        <v>1418.4591</v>
      </c>
      <c r="T34" s="150">
        <v>12458.7</v>
      </c>
      <c r="V34" s="178">
        <v>1.0445</v>
      </c>
      <c r="W34" s="178">
        <v>1418459.1</v>
      </c>
      <c r="X34" s="151">
        <v>8.8363492468693672E-3</v>
      </c>
    </row>
    <row r="35" spans="17:24" ht="13">
      <c r="R35" s="148" t="s">
        <v>252</v>
      </c>
      <c r="S35" s="150">
        <v>1387.6873000000001</v>
      </c>
      <c r="T35" s="150">
        <v>11539.1</v>
      </c>
      <c r="V35" s="178">
        <v>53.6325</v>
      </c>
      <c r="W35" s="178">
        <v>1387687.3</v>
      </c>
      <c r="X35" s="151">
        <v>0.46378604171127025</v>
      </c>
    </row>
    <row r="36" spans="17:24" ht="13">
      <c r="R36" s="148" t="s">
        <v>288</v>
      </c>
      <c r="S36" s="150">
        <v>1330.3517743319999</v>
      </c>
      <c r="T36" s="150">
        <v>11226.05</v>
      </c>
      <c r="V36" s="178">
        <v>51.704099999999997</v>
      </c>
      <c r="W36" s="178">
        <v>1330351.8</v>
      </c>
      <c r="X36" s="151">
        <v>0.46637979517898948</v>
      </c>
    </row>
    <row r="37" spans="17:24" ht="13">
      <c r="R37" s="148" t="s">
        <v>289</v>
      </c>
      <c r="S37" s="150">
        <v>1363.9423644911103</v>
      </c>
      <c r="T37" s="150">
        <v>10849.85</v>
      </c>
      <c r="V37" s="178">
        <v>46.186800000000005</v>
      </c>
      <c r="W37" s="178">
        <v>1363942.3999999999</v>
      </c>
      <c r="X37" s="151">
        <v>0.40635264363069878</v>
      </c>
    </row>
    <row r="38" spans="17:24" ht="13">
      <c r="R38" s="148" t="s">
        <v>253</v>
      </c>
      <c r="S38" s="150">
        <v>1474.1732965282199</v>
      </c>
      <c r="T38" s="150">
        <v>11605.67</v>
      </c>
      <c r="V38" s="178">
        <v>150.16170000000002</v>
      </c>
      <c r="W38" s="178">
        <v>1474173.3</v>
      </c>
      <c r="X38" s="151">
        <v>1.2223395987432415</v>
      </c>
    </row>
    <row r="39" spans="17:24" ht="13">
      <c r="Q39" s="148">
        <v>2017</v>
      </c>
      <c r="R39" s="148" t="s">
        <v>282</v>
      </c>
      <c r="S39" s="150">
        <v>1441.9140881210001</v>
      </c>
      <c r="T39" s="150">
        <v>12237.68</v>
      </c>
      <c r="V39" s="178">
        <v>37.744099999999996</v>
      </c>
      <c r="W39" s="178">
        <v>1441914.1</v>
      </c>
      <c r="X39" s="151">
        <v>0.31411663149698027</v>
      </c>
    </row>
    <row r="40" spans="17:24" ht="13">
      <c r="R40" s="148" t="s">
        <v>283</v>
      </c>
      <c r="S40" s="150">
        <v>1525.35403934022</v>
      </c>
      <c r="T40" s="150">
        <v>12122.22</v>
      </c>
      <c r="V40" s="178">
        <v>54.3474</v>
      </c>
      <c r="W40" s="178">
        <v>1525354</v>
      </c>
      <c r="X40" s="151">
        <v>0.42755242389635462</v>
      </c>
    </row>
    <row r="41" spans="17:24" ht="13">
      <c r="R41" s="148" t="s">
        <v>250</v>
      </c>
      <c r="S41" s="150">
        <v>1429.2404041719999</v>
      </c>
      <c r="T41" s="150">
        <v>12679.09</v>
      </c>
      <c r="V41" s="178">
        <v>132.23939999999999</v>
      </c>
      <c r="W41" s="178">
        <v>1429240.4</v>
      </c>
      <c r="X41" s="151">
        <v>1.1102910329151066</v>
      </c>
    </row>
    <row r="42" spans="17:24" ht="13">
      <c r="R42" s="148" t="s">
        <v>284</v>
      </c>
      <c r="S42" s="150">
        <v>1487.7455090000001</v>
      </c>
      <c r="T42" s="150">
        <v>12999.58</v>
      </c>
      <c r="V42" s="178">
        <v>178.4042</v>
      </c>
      <c r="W42" s="178">
        <v>1487745.5</v>
      </c>
      <c r="X42" s="151">
        <v>1.4389896659072403</v>
      </c>
    </row>
    <row r="43" spans="17:24" ht="13">
      <c r="R43" s="148" t="s">
        <v>285</v>
      </c>
      <c r="S43" s="150">
        <v>1497.979333</v>
      </c>
      <c r="T43" s="150">
        <v>12788.19</v>
      </c>
      <c r="V43" s="178">
        <v>130.92410000000001</v>
      </c>
      <c r="W43" s="178">
        <v>1497979.3</v>
      </c>
      <c r="X43" s="151">
        <v>1.0488056810931901</v>
      </c>
    </row>
    <row r="44" spans="17:24" ht="13">
      <c r="R44" s="148" t="s">
        <v>251</v>
      </c>
      <c r="S44" s="150">
        <v>1497.6666029999999</v>
      </c>
      <c r="T44" s="150">
        <v>12583.85</v>
      </c>
      <c r="V44" s="178">
        <v>258.8569</v>
      </c>
      <c r="W44" s="178">
        <v>1497666.6</v>
      </c>
      <c r="X44" s="151">
        <v>2.0740816414013636</v>
      </c>
    </row>
    <row r="45" spans="17:24" ht="13">
      <c r="R45" s="148" t="s">
        <v>286</v>
      </c>
      <c r="S45" s="150">
        <v>1594.00541</v>
      </c>
      <c r="T45" s="150">
        <v>13610.19</v>
      </c>
      <c r="V45" s="178">
        <v>131.24770000000001</v>
      </c>
      <c r="W45" s="178">
        <v>1594005.4</v>
      </c>
      <c r="X45" s="151">
        <v>0.98805963894476156</v>
      </c>
    </row>
    <row r="46" spans="17:24" ht="13">
      <c r="R46" s="148" t="s">
        <v>287</v>
      </c>
      <c r="S46" s="150">
        <v>1805.979686244</v>
      </c>
      <c r="T46" s="150">
        <v>14790.77</v>
      </c>
      <c r="V46" s="178">
        <v>117.2204</v>
      </c>
      <c r="W46" s="178">
        <v>1805979.7</v>
      </c>
      <c r="X46" s="151">
        <v>0.77888184457444343</v>
      </c>
    </row>
    <row r="47" spans="17:24" ht="13">
      <c r="R47" s="148" t="s">
        <v>252</v>
      </c>
      <c r="S47" s="150">
        <v>2083.1021408000001</v>
      </c>
      <c r="T47" s="150">
        <v>17244.82</v>
      </c>
      <c r="V47" s="178">
        <v>213.40729999999999</v>
      </c>
      <c r="W47" s="178">
        <v>2083102.1</v>
      </c>
      <c r="X47" s="151">
        <v>1.2293624974023114</v>
      </c>
    </row>
    <row r="48" spans="17:24" ht="13">
      <c r="R48" s="148" t="s">
        <v>288</v>
      </c>
      <c r="S48" s="150">
        <v>2181.2836209999996</v>
      </c>
      <c r="T48" s="150">
        <v>20164.599999999999</v>
      </c>
      <c r="V48" s="178">
        <v>120.4141</v>
      </c>
      <c r="W48" s="178">
        <v>2181283.6</v>
      </c>
      <c r="X48" s="151">
        <v>0.66243985880607181</v>
      </c>
    </row>
    <row r="49" spans="17:24" ht="13">
      <c r="R49" s="148" t="s">
        <v>289</v>
      </c>
      <c r="S49" s="150">
        <v>2381.5590575770002</v>
      </c>
      <c r="T49" s="150">
        <v>22038.74</v>
      </c>
      <c r="V49" s="178">
        <v>19.432500000000001</v>
      </c>
      <c r="W49" s="178">
        <v>2381559.1</v>
      </c>
      <c r="X49" s="151">
        <v>9.7914849142311855E-2</v>
      </c>
    </row>
    <row r="50" spans="17:24" ht="13">
      <c r="R50" s="148" t="s">
        <v>253</v>
      </c>
      <c r="S50" s="150">
        <v>2436.3244516119998</v>
      </c>
      <c r="T50" s="150">
        <v>22108.55</v>
      </c>
      <c r="V50" s="178">
        <v>64.484999999999999</v>
      </c>
      <c r="W50" s="178">
        <v>2436324.5</v>
      </c>
      <c r="X50" s="151">
        <v>0.31761778859917877</v>
      </c>
    </row>
    <row r="51" spans="17:24" ht="13">
      <c r="Q51" s="148">
        <v>2018</v>
      </c>
      <c r="R51" s="148">
        <v>1</v>
      </c>
      <c r="S51" s="150">
        <v>2512.426210139</v>
      </c>
      <c r="T51" s="150">
        <v>21147.16</v>
      </c>
      <c r="V51" s="178">
        <v>234.90360000000001</v>
      </c>
      <c r="W51" s="178">
        <v>2512426.2000000002</v>
      </c>
      <c r="X51" s="151">
        <v>1.1219605972903801</v>
      </c>
    </row>
    <row r="52" spans="17:24" ht="13">
      <c r="R52" s="148">
        <v>2</v>
      </c>
      <c r="S52" s="150">
        <v>2475.2573164280002</v>
      </c>
      <c r="T52" s="150">
        <v>21115.99</v>
      </c>
      <c r="V52" s="178">
        <v>3.6065</v>
      </c>
      <c r="W52" s="178">
        <v>2475257.2999999998</v>
      </c>
      <c r="X52" s="151">
        <v>1.7484242951227739E-2</v>
      </c>
    </row>
    <row r="53" spans="17:24" ht="13">
      <c r="R53" s="148">
        <v>3</v>
      </c>
      <c r="S53" s="150">
        <v>2587.3733849</v>
      </c>
      <c r="T53" s="150">
        <v>20910.03</v>
      </c>
      <c r="V53" s="178">
        <v>16.475999999999999</v>
      </c>
      <c r="W53" s="178">
        <v>2587373.4</v>
      </c>
      <c r="X53" s="151">
        <v>7.6414173539853206E-2</v>
      </c>
    </row>
    <row r="54" spans="17:24" ht="13">
      <c r="R54" s="148">
        <v>4</v>
      </c>
      <c r="S54" s="150">
        <v>2471.3952866879999</v>
      </c>
      <c r="T54" s="150">
        <v>19949.16</v>
      </c>
      <c r="V54" s="178">
        <v>10.532200000000001</v>
      </c>
      <c r="W54" s="178">
        <v>2471395.2999999998</v>
      </c>
      <c r="X54" s="151">
        <v>5.1139694244785538E-2</v>
      </c>
    </row>
    <row r="55" spans="17:24" ht="13">
      <c r="R55" s="148">
        <v>5</v>
      </c>
      <c r="S55" s="150">
        <v>2487.8308658579999</v>
      </c>
      <c r="T55" s="150">
        <v>19553.509999999998</v>
      </c>
      <c r="V55" s="178">
        <v>11.9323</v>
      </c>
      <c r="W55" s="178">
        <v>2487830.9</v>
      </c>
      <c r="X55" s="151">
        <v>5.7555197983914425E-2</v>
      </c>
    </row>
    <row r="56" spans="17:24" ht="13">
      <c r="R56" s="148">
        <v>6</v>
      </c>
      <c r="S56" s="150">
        <v>2481.8794411469999</v>
      </c>
      <c r="T56" s="150">
        <v>19737.490000000002</v>
      </c>
      <c r="V56" s="178">
        <v>13.231</v>
      </c>
      <c r="W56" s="178">
        <v>2481879.4</v>
      </c>
      <c r="X56" s="151">
        <v>6.3972487946029929E-2</v>
      </c>
    </row>
    <row r="57" spans="17:24" ht="13">
      <c r="R57" s="148">
        <v>7</v>
      </c>
      <c r="S57" s="150">
        <v>2385.440764381</v>
      </c>
      <c r="T57" s="150">
        <v>19537.009999999998</v>
      </c>
      <c r="V57" s="178">
        <v>118.53100000000001</v>
      </c>
      <c r="W57" s="178">
        <v>2385440.7999999998</v>
      </c>
      <c r="X57" s="151">
        <v>0.59627218583668062</v>
      </c>
    </row>
    <row r="58" spans="17:24" ht="13">
      <c r="R58" s="148">
        <v>8</v>
      </c>
      <c r="S58" s="150">
        <v>2302.3902816130003</v>
      </c>
      <c r="T58" s="150">
        <v>19365</v>
      </c>
      <c r="V58" s="178">
        <v>3.2768999999999999</v>
      </c>
      <c r="W58" s="178">
        <v>2302390.2999999998</v>
      </c>
      <c r="X58" s="151">
        <v>1.7079119904214332E-2</v>
      </c>
    </row>
    <row r="59" spans="17:24" ht="13">
      <c r="R59" s="148">
        <v>9</v>
      </c>
      <c r="S59" s="150">
        <v>2347.480970177</v>
      </c>
      <c r="T59" s="150">
        <v>20034.66</v>
      </c>
      <c r="V59" s="178">
        <v>20.6814</v>
      </c>
      <c r="W59" s="178">
        <v>2347481</v>
      </c>
      <c r="X59" s="151">
        <v>0.10572047228497272</v>
      </c>
    </row>
    <row r="60" spans="17:24" ht="13">
      <c r="R60" s="148">
        <v>10</v>
      </c>
      <c r="S60" s="150">
        <v>2428.2360973689997</v>
      </c>
      <c r="T60" s="150">
        <v>20463.61</v>
      </c>
      <c r="V60" s="178">
        <v>9.8367000000000004</v>
      </c>
      <c r="W60" s="178">
        <v>2428236.1</v>
      </c>
      <c r="X60" s="151">
        <v>4.8611582704004772E-2</v>
      </c>
    </row>
    <row r="61" spans="17:24" ht="13">
      <c r="R61" s="148">
        <v>11</v>
      </c>
      <c r="S61" s="150">
        <v>2302.9794999999999</v>
      </c>
      <c r="T61" s="150">
        <v>20051.900000000001</v>
      </c>
      <c r="V61" s="178">
        <v>5.4173999999999998</v>
      </c>
      <c r="W61" s="178">
        <v>2302979.5</v>
      </c>
      <c r="X61" s="151">
        <v>2.8228127953375176E-2</v>
      </c>
    </row>
    <row r="62" spans="17:24" ht="13">
      <c r="R62" s="148">
        <v>12</v>
      </c>
      <c r="S62" s="150">
        <v>2508.0409</v>
      </c>
      <c r="T62" s="150">
        <v>20076.5</v>
      </c>
      <c r="V62" s="178">
        <v>123.629</v>
      </c>
      <c r="W62" s="178">
        <v>2508040.9</v>
      </c>
      <c r="X62" s="151">
        <v>0.59151666944506365</v>
      </c>
    </row>
    <row r="63" spans="17:24" ht="13">
      <c r="Q63" s="148">
        <v>2019</v>
      </c>
      <c r="R63" s="148">
        <v>1</v>
      </c>
      <c r="S63" s="150">
        <v>2444.4315999999999</v>
      </c>
      <c r="T63" s="150">
        <v>21584.400000000001</v>
      </c>
      <c r="V63" s="178">
        <v>21.988499999999998</v>
      </c>
      <c r="W63" s="178">
        <v>2444431.6</v>
      </c>
      <c r="X63" s="151">
        <v>0.10794411265179193</v>
      </c>
    </row>
    <row r="64" spans="17:24" ht="13">
      <c r="R64" s="148">
        <v>2</v>
      </c>
      <c r="S64" s="150">
        <v>2479.2525000000001</v>
      </c>
      <c r="T64" s="150">
        <v>21457.8</v>
      </c>
      <c r="V64" s="178">
        <v>13.3521</v>
      </c>
      <c r="W64" s="178">
        <v>2479252.5</v>
      </c>
      <c r="X64" s="151">
        <v>6.4626414614888966E-2</v>
      </c>
    </row>
    <row r="65" spans="17:29" ht="13">
      <c r="R65" s="148">
        <v>3</v>
      </c>
      <c r="S65" s="150">
        <v>2452.7547999999997</v>
      </c>
      <c r="T65" s="150">
        <v>20901.009999999998</v>
      </c>
      <c r="V65" s="178">
        <v>32.176099999999998</v>
      </c>
      <c r="W65" s="178">
        <v>2452754.7999999998</v>
      </c>
      <c r="X65" s="151">
        <v>0.1574202199094667</v>
      </c>
    </row>
    <row r="66" spans="17:29" ht="13">
      <c r="R66" s="148">
        <v>4</v>
      </c>
      <c r="S66" s="150">
        <v>2410.917538706</v>
      </c>
      <c r="T66" s="150">
        <v>20118.48</v>
      </c>
      <c r="V66" s="178">
        <v>2.9993000000000003</v>
      </c>
      <c r="W66" s="178">
        <v>2410917.538706</v>
      </c>
      <c r="X66" s="151">
        <v>1.4928590224333262E-2</v>
      </c>
    </row>
    <row r="67" spans="17:29" ht="13">
      <c r="R67" s="148">
        <v>5</v>
      </c>
      <c r="S67" s="150">
        <v>2382.7542000000003</v>
      </c>
      <c r="T67" s="150">
        <v>20175.5</v>
      </c>
      <c r="V67" s="178">
        <v>16.009799999999998</v>
      </c>
      <c r="W67" s="178">
        <v>2382754.2000000002</v>
      </c>
      <c r="X67" s="151">
        <v>8.0628375348158018E-2</v>
      </c>
    </row>
    <row r="68" spans="17:29" ht="13">
      <c r="R68" s="148">
        <v>6</v>
      </c>
      <c r="S68" s="150">
        <v>2601.6607000000004</v>
      </c>
      <c r="T68" s="150">
        <v>19813.8</v>
      </c>
      <c r="V68" s="178">
        <v>21.941700000000001</v>
      </c>
      <c r="W68" s="178">
        <v>2601660.7000000002</v>
      </c>
      <c r="X68" s="151">
        <v>0.10120474203265628</v>
      </c>
    </row>
    <row r="69" spans="17:29" ht="13">
      <c r="R69" s="148">
        <v>7</v>
      </c>
      <c r="S69" s="150">
        <v>2515.1516000000001</v>
      </c>
      <c r="T69" s="150">
        <v>20526.2</v>
      </c>
      <c r="V69" s="178">
        <v>16.247799999999998</v>
      </c>
      <c r="W69" s="178">
        <v>2515151.6</v>
      </c>
      <c r="X69" s="151">
        <v>7.7519621481265774E-2</v>
      </c>
    </row>
    <row r="70" spans="17:29" ht="13">
      <c r="R70" s="148">
        <v>8</v>
      </c>
      <c r="S70" s="150">
        <v>2493.4724000000001</v>
      </c>
      <c r="T70" s="150">
        <v>19961.3</v>
      </c>
      <c r="V70" s="178">
        <v>1.8515999999999999</v>
      </c>
      <c r="W70" s="178">
        <v>2493472.4</v>
      </c>
      <c r="X70" s="151">
        <v>8.9109468386335457E-3</v>
      </c>
    </row>
    <row r="71" spans="17:29" ht="13">
      <c r="R71" s="148">
        <v>9</v>
      </c>
      <c r="S71" s="150">
        <v>2477.1877000000004</v>
      </c>
      <c r="T71" s="150">
        <v>19317.5</v>
      </c>
      <c r="V71" s="178">
        <v>3.1926999999999999</v>
      </c>
      <c r="W71" s="178">
        <v>2477187.7000000002</v>
      </c>
      <c r="X71" s="151">
        <v>1.5466086804806916E-2</v>
      </c>
    </row>
    <row r="72" spans="17:29" ht="13">
      <c r="R72" s="148">
        <v>10</v>
      </c>
      <c r="S72" s="150">
        <v>2402.5257999999999</v>
      </c>
      <c r="T72" s="150">
        <v>18613.5</v>
      </c>
      <c r="V72" s="178">
        <v>6.9756</v>
      </c>
      <c r="W72" s="178">
        <v>2402525.7999999998</v>
      </c>
      <c r="X72" s="151">
        <v>3.4841332401092225E-2</v>
      </c>
    </row>
    <row r="73" spans="17:29" ht="13">
      <c r="R73" s="148">
        <v>11</v>
      </c>
      <c r="S73" s="178">
        <v>2530.5140000000001</v>
      </c>
      <c r="T73" s="178">
        <v>18605.3</v>
      </c>
      <c r="V73" s="178">
        <v>19.973599999999998</v>
      </c>
      <c r="W73" s="178">
        <v>2530514</v>
      </c>
      <c r="X73" s="151">
        <v>9.4717199746770814E-2</v>
      </c>
    </row>
    <row r="74" spans="17:29" ht="13">
      <c r="R74" s="148">
        <v>12</v>
      </c>
      <c r="S74" s="178">
        <v>2690.3206</v>
      </c>
      <c r="T74" s="178">
        <v>18954.900000000001</v>
      </c>
      <c r="V74" s="178">
        <v>4.7332000000000001</v>
      </c>
      <c r="W74" s="178">
        <v>2690320.6</v>
      </c>
      <c r="X74" s="151">
        <v>2.1112130650897145E-2</v>
      </c>
    </row>
    <row r="75" spans="17:29" ht="16" thickBot="1">
      <c r="Q75" s="148">
        <v>2020</v>
      </c>
      <c r="R75" s="148">
        <v>1</v>
      </c>
      <c r="S75" s="178">
        <v>2665.2132000000001</v>
      </c>
      <c r="T75" s="178">
        <v>19132.900000000001</v>
      </c>
      <c r="V75" s="178">
        <v>4.2308999999999992</v>
      </c>
      <c r="W75" s="178">
        <v>2665213.2000000002</v>
      </c>
      <c r="X75" s="151">
        <v>1.9049432893398544E-2</v>
      </c>
      <c r="Z75" s="191" t="s">
        <v>290</v>
      </c>
      <c r="AA75" s="191"/>
      <c r="AB75"/>
      <c r="AC75"/>
    </row>
    <row r="76" spans="17:29" ht="14.9" customHeight="1" thickBot="1">
      <c r="Q76"/>
      <c r="R76" s="148">
        <v>2</v>
      </c>
      <c r="S76" s="150">
        <v>2747.1419235800004</v>
      </c>
      <c r="T76" s="150">
        <v>18965.419999999998</v>
      </c>
      <c r="V76" s="178">
        <v>1.9430000000000001</v>
      </c>
      <c r="W76" s="178">
        <v>2747141.9235800002</v>
      </c>
      <c r="X76" s="151">
        <v>8.4873663788055144E-3</v>
      </c>
      <c r="Z76" s="192"/>
      <c r="AA76" s="193"/>
      <c r="AB76" s="192" t="s">
        <v>291</v>
      </c>
      <c r="AC76" s="514" t="s">
        <v>292</v>
      </c>
    </row>
    <row r="77" spans="17:29" ht="14.9" customHeight="1" thickBot="1">
      <c r="Q77"/>
      <c r="R77" s="148">
        <v>3</v>
      </c>
      <c r="S77" s="150">
        <v>2486.9223999999999</v>
      </c>
      <c r="T77" s="150">
        <v>18208.2</v>
      </c>
      <c r="V77" s="178">
        <v>3.3804000000000003</v>
      </c>
      <c r="W77" s="178">
        <v>2486922.4</v>
      </c>
      <c r="X77" s="151">
        <v>1.6311244773861866E-2</v>
      </c>
      <c r="Z77" s="541" t="s">
        <v>293</v>
      </c>
      <c r="AA77" s="542"/>
      <c r="AB77" s="515"/>
      <c r="AC77" s="327"/>
    </row>
    <row r="78" spans="17:29" ht="14.9" customHeight="1">
      <c r="Q78"/>
      <c r="R78" s="148">
        <v>4</v>
      </c>
      <c r="S78" s="150">
        <v>2427.9272000000001</v>
      </c>
      <c r="T78" s="150">
        <v>16631.2</v>
      </c>
      <c r="V78" s="178">
        <v>2.2810999999999999</v>
      </c>
      <c r="W78" s="178">
        <v>2427927.2000000002</v>
      </c>
      <c r="X78" s="151">
        <v>1.1274308389477246E-2</v>
      </c>
      <c r="Z78" s="543" t="s">
        <v>294</v>
      </c>
      <c r="AA78" s="194" t="s">
        <v>295</v>
      </c>
      <c r="AB78" s="398">
        <v>-0.2</v>
      </c>
      <c r="AC78" s="516">
        <v>0.4</v>
      </c>
    </row>
    <row r="79" spans="17:29" ht="14.25" customHeight="1" thickBot="1">
      <c r="Q79"/>
      <c r="R79" s="148">
        <v>5</v>
      </c>
      <c r="S79" s="150">
        <v>2415.7648917070001</v>
      </c>
      <c r="T79" s="150">
        <v>16288.39</v>
      </c>
      <c r="V79" s="178">
        <v>4.4899210529999998</v>
      </c>
      <c r="W79" s="178">
        <v>2415764.8917069999</v>
      </c>
      <c r="X79" s="151">
        <v>2.2303102765074381E-2</v>
      </c>
      <c r="Z79" s="544"/>
      <c r="AA79" s="194" t="s">
        <v>296</v>
      </c>
      <c r="AB79" s="398">
        <v>-0.4</v>
      </c>
      <c r="AC79" s="516">
        <v>0</v>
      </c>
    </row>
    <row r="80" spans="17:29" ht="14.25" customHeight="1">
      <c r="R80" s="148">
        <v>6</v>
      </c>
      <c r="S80" s="316">
        <v>2500.5747999999999</v>
      </c>
      <c r="T80" s="150">
        <v>16120.3</v>
      </c>
      <c r="V80" s="101">
        <v>12.786757286</v>
      </c>
      <c r="W80" s="317">
        <v>2500574.7999999998</v>
      </c>
      <c r="X80" s="512">
        <v>6.136232654668039E-2</v>
      </c>
      <c r="Z80" s="545" t="s">
        <v>297</v>
      </c>
      <c r="AA80" s="195" t="s">
        <v>295</v>
      </c>
      <c r="AB80" s="399">
        <v>1.4</v>
      </c>
      <c r="AC80" s="517">
        <v>2.8</v>
      </c>
    </row>
    <row r="81" spans="17:29" ht="14.25" customHeight="1" thickBot="1">
      <c r="R81" s="148">
        <v>7</v>
      </c>
      <c r="S81" s="316">
        <v>2538.9555111870004</v>
      </c>
      <c r="T81" s="150">
        <v>16450.52</v>
      </c>
      <c r="V81" s="101">
        <v>4.7047664210000004</v>
      </c>
      <c r="W81" s="317">
        <v>2538955.5111870002</v>
      </c>
      <c r="X81" s="512">
        <v>2.2236386893445568E-2</v>
      </c>
      <c r="Z81" s="544"/>
      <c r="AA81" s="196" t="s">
        <v>296</v>
      </c>
      <c r="AB81" s="400">
        <v>2.9</v>
      </c>
      <c r="AC81" s="518">
        <v>1.9</v>
      </c>
    </row>
    <row r="82" spans="17:29" ht="14.25" customHeight="1">
      <c r="R82" s="148">
        <v>8</v>
      </c>
      <c r="S82" s="150">
        <v>2587.3609000000001</v>
      </c>
      <c r="T82" s="150">
        <v>16718.8</v>
      </c>
      <c r="V82" s="101">
        <v>5.1351279559999998</v>
      </c>
      <c r="W82" s="326">
        <v>2587360.9</v>
      </c>
      <c r="X82" s="513">
        <v>2.3816366503799299E-2</v>
      </c>
      <c r="Z82" s="546" t="s">
        <v>298</v>
      </c>
      <c r="AA82" s="194" t="s">
        <v>295</v>
      </c>
      <c r="AB82" s="398">
        <v>0</v>
      </c>
      <c r="AC82" s="516">
        <v>1.3</v>
      </c>
    </row>
    <row r="83" spans="17:29" ht="14.25" customHeight="1" thickBot="1">
      <c r="R83" s="148">
        <v>9</v>
      </c>
      <c r="S83" s="150">
        <v>2598.0394000000001</v>
      </c>
      <c r="T83" s="150">
        <v>17176.2</v>
      </c>
      <c r="V83" s="101">
        <v>1.83860248</v>
      </c>
      <c r="W83" s="326">
        <v>2598039.4</v>
      </c>
      <c r="X83" s="513">
        <v>8.492261418360323E-3</v>
      </c>
      <c r="Z83" s="547"/>
      <c r="AA83" s="196" t="s">
        <v>296</v>
      </c>
      <c r="AB83" s="400">
        <v>6.1</v>
      </c>
      <c r="AC83" s="518">
        <v>5.6</v>
      </c>
    </row>
    <row r="84" spans="17:29" ht="14.25" customHeight="1">
      <c r="R84" s="148">
        <v>10</v>
      </c>
      <c r="S84" s="150">
        <v>2560.3143112265502</v>
      </c>
      <c r="T84" s="150">
        <v>17458.060000000001</v>
      </c>
      <c r="V84" s="101">
        <v>7.9238848816400003</v>
      </c>
      <c r="W84" s="326">
        <v>2560314.31122655</v>
      </c>
      <c r="X84" s="513">
        <v>3.7138650580024919E-2</v>
      </c>
    </row>
    <row r="85" spans="17:29" ht="14.25" customHeight="1">
      <c r="R85" s="148">
        <v>11</v>
      </c>
      <c r="S85" s="150">
        <v>2596.9060535530602</v>
      </c>
      <c r="T85" s="150">
        <v>17541.28</v>
      </c>
      <c r="V85" s="101">
        <v>1.9392129675000001</v>
      </c>
      <c r="W85" s="326">
        <v>2596906.0535530602</v>
      </c>
      <c r="X85" s="513">
        <v>8.960876955160341E-3</v>
      </c>
    </row>
    <row r="86" spans="17:29" ht="14.25" customHeight="1">
      <c r="R86" s="148">
        <v>12</v>
      </c>
      <c r="S86" s="150">
        <v>3026.5893560806203</v>
      </c>
      <c r="T86" s="150">
        <v>18126.12</v>
      </c>
      <c r="V86" s="101">
        <v>14.673215398649999</v>
      </c>
      <c r="W86" s="326">
        <v>3026589.3560806201</v>
      </c>
      <c r="X86" s="513">
        <v>5.8177229900728475E-2</v>
      </c>
    </row>
    <row r="87" spans="17:29" ht="14.25" customHeight="1">
      <c r="Q87" s="148">
        <v>2021</v>
      </c>
      <c r="R87" s="148">
        <v>1</v>
      </c>
      <c r="S87" s="150">
        <v>3004.3648227543199</v>
      </c>
      <c r="T87" s="150">
        <v>20030.05</v>
      </c>
      <c r="V87" s="101">
        <v>14.909253953569999</v>
      </c>
      <c r="W87" s="326">
        <v>3004364.8227543198</v>
      </c>
      <c r="X87" s="513">
        <v>5.9550373539129384E-2</v>
      </c>
    </row>
    <row r="88" spans="17:29" ht="14.25" customHeight="1">
      <c r="R88" s="148">
        <v>2</v>
      </c>
      <c r="S88" s="150">
        <v>3550.0830454030001</v>
      </c>
      <c r="T88" s="150">
        <v>25876.89</v>
      </c>
      <c r="V88" s="101">
        <v>32.019162684999998</v>
      </c>
      <c r="W88" s="326">
        <v>3550083.045403</v>
      </c>
      <c r="X88" s="513">
        <v>0.10823125749622647</v>
      </c>
    </row>
    <row r="89" spans="17:29" ht="14.25" customHeight="1">
      <c r="R89" s="148">
        <v>3</v>
      </c>
      <c r="S89" s="150">
        <v>3691.9368365640003</v>
      </c>
      <c r="T89" s="150">
        <v>33952.239999999998</v>
      </c>
      <c r="V89" s="101">
        <v>24.910131655000001</v>
      </c>
      <c r="W89" s="326">
        <v>3691936.8365640002</v>
      </c>
      <c r="X89" s="513">
        <v>8.0966060117702174E-2</v>
      </c>
    </row>
    <row r="90" spans="17:29" ht="13">
      <c r="R90" s="148">
        <v>4</v>
      </c>
      <c r="S90" s="150">
        <v>3719.067887445</v>
      </c>
      <c r="T90" s="150">
        <v>35351.47</v>
      </c>
      <c r="V90" s="101">
        <v>35.887140222000042</v>
      </c>
      <c r="W90" s="326">
        <v>3719067.887445</v>
      </c>
      <c r="X90" s="513">
        <v>0.11579398271211827</v>
      </c>
    </row>
    <row r="91" spans="17:29" ht="13">
      <c r="R91" s="148">
        <v>5</v>
      </c>
      <c r="S91" s="150">
        <v>3686.6758125229999</v>
      </c>
      <c r="T91" s="150">
        <v>35762.5</v>
      </c>
      <c r="V91" s="101">
        <v>14.445186732</v>
      </c>
      <c r="W91" s="317">
        <v>3686675.8125229999</v>
      </c>
      <c r="X91" s="513">
        <v>4.7018574346891689E-2</v>
      </c>
    </row>
    <row r="92" spans="17:29" ht="13">
      <c r="R92" s="148">
        <v>6</v>
      </c>
      <c r="S92" s="150">
        <v>3804.035793516</v>
      </c>
      <c r="T92" s="150">
        <v>33021.78</v>
      </c>
      <c r="V92" s="101">
        <v>26.686194114999999</v>
      </c>
      <c r="W92" s="317">
        <v>3804035.7935159998</v>
      </c>
      <c r="X92" s="513">
        <v>8.4182785536834642E-2</v>
      </c>
    </row>
    <row r="93" spans="17:29" ht="13">
      <c r="R93" s="148">
        <v>7</v>
      </c>
      <c r="S93" s="150">
        <v>3927.3584288080001</v>
      </c>
      <c r="T93" s="150">
        <v>32644.080000000002</v>
      </c>
      <c r="V93" s="101">
        <v>24.090709152999999</v>
      </c>
      <c r="W93" s="317">
        <v>3927358.4288079999</v>
      </c>
      <c r="X93" s="513">
        <v>7.3608893885384899E-2</v>
      </c>
    </row>
  </sheetData>
  <customSheetViews>
    <customSheetView guid="{54FD4859-4825-49C8-AF88-E7B792413D64}" scale="60" showPageBreaks="1" showGridLines="0" view="pageBreakPreview">
      <selection activeCell="O25" sqref="O25"/>
      <pageMargins left="0" right="0" top="0" bottom="0" header="0" footer="0"/>
    </customSheetView>
    <customSheetView guid="{5B55F06F-38A3-4953-A2E1-A01BECB01CAC}" scale="60" showPageBreaks="1" showGridLines="0" view="pageBreakPreview">
      <selection activeCell="O25" sqref="O25"/>
      <pageMargins left="0" right="0" top="0" bottom="0" header="0" footer="0"/>
    </customSheetView>
    <customSheetView guid="{DC707E39-0569-4FAA-B5FD-B85110680DF5}" showGridLines="0" topLeftCell="AG1">
      <selection activeCell="AR2" sqref="AR2"/>
      <pageMargins left="0" right="0" top="0" bottom="0" header="0" footer="0"/>
    </customSheetView>
    <customSheetView guid="{254DF0CF-5342-436C-8392-04866B911B72}" showGridLines="0">
      <selection activeCell="AR53" sqref="AR53"/>
      <pageMargins left="0" right="0" top="0" bottom="0" header="0" footer="0"/>
    </customSheetView>
    <customSheetView guid="{83D4AEBA-9C92-42A7-8C70-A480F50C01E3}" showGridLines="0" topLeftCell="AG1">
      <selection activeCell="AT23" sqref="AT23"/>
      <pageMargins left="0" right="0" top="0" bottom="0" header="0" footer="0"/>
    </customSheetView>
    <customSheetView guid="{A510ACF3-DF9A-47BB-87AF-862EA6359570}" scale="60" showPageBreaks="1" showGridLines="0" view="pageBreakPreview">
      <selection activeCell="O25" sqref="O25"/>
      <pageMargins left="0" right="0" top="0" bottom="0" header="0" footer="0"/>
    </customSheetView>
    <customSheetView guid="{B6000075-C6E9-470D-8855-6E4C41B43187}" scale="60" showPageBreaks="1" showGridLines="0" view="pageBreakPreview">
      <selection activeCell="O25" sqref="O25"/>
      <pageMargins left="0" right="0" top="0" bottom="0" header="0" footer="0"/>
    </customSheetView>
    <customSheetView guid="{8D4EA38E-ED42-44A9-9431-B3D4F6087B53}" showPageBreaks="1" showGridLines="0" view="pageBreakPreview">
      <pane xSplit="1" ySplit="3" topLeftCell="AP4" activePane="bottomRight" state="frozen"/>
      <selection pane="bottomRight" activeCell="AV27" sqref="AV27"/>
      <pageMargins left="0" right="0" top="0" bottom="0" header="0" footer="0"/>
    </customSheetView>
  </customSheetViews>
  <mergeCells count="4">
    <mergeCell ref="Z77:AA77"/>
    <mergeCell ref="Z78:Z79"/>
    <mergeCell ref="Z80:Z81"/>
    <mergeCell ref="Z82:Z83"/>
  </mergeCells>
  <phoneticPr fontId="309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 tint="0.59999389629810485"/>
    <pageSetUpPr autoPageBreaks="0"/>
  </sheetPr>
  <dimension ref="B1:I22"/>
  <sheetViews>
    <sheetView zoomScale="80" zoomScaleNormal="80" zoomScaleSheetLayoutView="80" workbookViewId="0">
      <selection activeCell="M12" sqref="M12"/>
    </sheetView>
  </sheetViews>
  <sheetFormatPr defaultColWidth="9.26953125" defaultRowHeight="14.5"/>
  <cols>
    <col min="1" max="1" width="1.26953125" style="29" customWidth="1"/>
    <col min="2" max="2" width="40.26953125" style="29" customWidth="1"/>
    <col min="3" max="5" width="12.453125" style="29" customWidth="1"/>
    <col min="6" max="6" width="11.453125" style="29" customWidth="1"/>
    <col min="7" max="7" width="10.453125" style="29" customWidth="1"/>
    <col min="8" max="8" width="9.453125" style="29" customWidth="1"/>
    <col min="9" max="9" width="11.81640625" style="29" customWidth="1"/>
    <col min="10" max="16384" width="9.26953125" style="29"/>
  </cols>
  <sheetData>
    <row r="1" spans="2:9" ht="17.5">
      <c r="B1" s="61" t="s">
        <v>299</v>
      </c>
      <c r="C1" s="61"/>
    </row>
    <row r="2" spans="2:9" ht="15.75" customHeight="1"/>
    <row r="3" spans="2:9" ht="24" customHeight="1">
      <c r="B3" s="548" t="s">
        <v>300</v>
      </c>
      <c r="C3" s="551">
        <v>2020</v>
      </c>
      <c r="D3" s="552"/>
      <c r="E3" s="551">
        <v>2021</v>
      </c>
      <c r="F3" s="552"/>
      <c r="G3" s="549" t="s">
        <v>301</v>
      </c>
      <c r="H3" s="550"/>
      <c r="I3" s="553" t="s">
        <v>302</v>
      </c>
    </row>
    <row r="4" spans="2:9" ht="25.5" customHeight="1">
      <c r="B4" s="548"/>
      <c r="C4" s="335" t="s">
        <v>303</v>
      </c>
      <c r="D4" s="335" t="s">
        <v>304</v>
      </c>
      <c r="E4" s="335" t="s">
        <v>305</v>
      </c>
      <c r="F4" s="334" t="s">
        <v>303</v>
      </c>
      <c r="G4" s="332" t="s">
        <v>306</v>
      </c>
      <c r="H4" s="333" t="s">
        <v>307</v>
      </c>
      <c r="I4" s="554"/>
    </row>
    <row r="5" spans="2:9" ht="15.75" customHeight="1">
      <c r="B5" s="328" t="s">
        <v>308</v>
      </c>
      <c r="C5" s="124">
        <v>10729.282835</v>
      </c>
      <c r="D5" s="124">
        <v>10401.975578182612</v>
      </c>
      <c r="E5" s="124">
        <v>13134.000035199881</v>
      </c>
      <c r="F5" s="124">
        <v>13731.7</v>
      </c>
      <c r="G5" s="336">
        <v>8666.6755999637735</v>
      </c>
      <c r="H5" s="337">
        <v>105.77304163442078</v>
      </c>
      <c r="I5" s="470">
        <v>0.64714248136058727</v>
      </c>
    </row>
    <row r="6" spans="2:9" ht="15.75" customHeight="1">
      <c r="B6" s="329" t="s">
        <v>309</v>
      </c>
      <c r="C6" s="121">
        <v>943.20500000000004</v>
      </c>
      <c r="D6" s="121">
        <v>914.08552137178003</v>
      </c>
      <c r="E6" s="121">
        <v>1180.1430637505086</v>
      </c>
      <c r="F6" s="121">
        <v>1062.4000000000001</v>
      </c>
      <c r="G6" s="130">
        <v>708.52202336768005</v>
      </c>
      <c r="H6" s="338">
        <v>105.71976707660495</v>
      </c>
      <c r="I6" s="471">
        <v>1.0561981826875289</v>
      </c>
    </row>
    <row r="7" spans="2:9" ht="15.75" customHeight="1">
      <c r="B7" s="329" t="s">
        <v>310</v>
      </c>
      <c r="C7" s="121">
        <v>55.1512204142809</v>
      </c>
      <c r="D7" s="121">
        <v>66.242884084140002</v>
      </c>
      <c r="E7" s="121">
        <v>156.01693624937141</v>
      </c>
      <c r="F7" s="121">
        <v>612.79999999999995</v>
      </c>
      <c r="G7" s="130">
        <v>299.17842980493998</v>
      </c>
      <c r="H7" s="338">
        <v>119.83488092551045</v>
      </c>
      <c r="I7" s="471">
        <v>16.821105587370749</v>
      </c>
    </row>
    <row r="8" spans="2:9" s="77" customFormat="1" ht="15.75" customHeight="1">
      <c r="B8" s="330" t="s">
        <v>311</v>
      </c>
      <c r="C8" s="120">
        <v>9730.92661458572</v>
      </c>
      <c r="D8" s="120">
        <v>9421.6471727266908</v>
      </c>
      <c r="E8" s="120">
        <v>11797.840035200001</v>
      </c>
      <c r="F8" s="120">
        <v>12056.4</v>
      </c>
      <c r="G8" s="131">
        <v>7658.9751467911537</v>
      </c>
      <c r="H8" s="339">
        <v>105.29530554478184</v>
      </c>
      <c r="I8" s="472">
        <v>0.56296798850535734</v>
      </c>
    </row>
    <row r="9" spans="2:9" ht="15.75" customHeight="1">
      <c r="B9" s="331" t="s">
        <v>312</v>
      </c>
      <c r="C9" s="121">
        <v>8847.1301798857203</v>
      </c>
      <c r="D9" s="121">
        <v>8501.7952377201</v>
      </c>
      <c r="E9" s="121">
        <v>10754.412589374671</v>
      </c>
      <c r="F9" s="121">
        <v>10625.9</v>
      </c>
      <c r="G9" s="132">
        <v>6743.6030534672636</v>
      </c>
      <c r="H9" s="338">
        <v>102.36054108721255</v>
      </c>
      <c r="I9" s="471">
        <v>0.50004197036874909</v>
      </c>
    </row>
    <row r="10" spans="2:9" ht="15.75" customHeight="1">
      <c r="B10" s="340" t="s">
        <v>313</v>
      </c>
      <c r="C10" s="121">
        <v>883.79643469999996</v>
      </c>
      <c r="D10" s="121">
        <v>919.85193500659079</v>
      </c>
      <c r="E10" s="121">
        <v>1043.4274458253283</v>
      </c>
      <c r="F10" s="121">
        <v>1430.5</v>
      </c>
      <c r="G10" s="125">
        <v>915.37209332389011</v>
      </c>
      <c r="H10" s="338">
        <v>133.49134562578641</v>
      </c>
      <c r="I10" s="473">
        <v>1.2620389206510318</v>
      </c>
    </row>
    <row r="11" spans="2:9" ht="15.75" customHeight="1">
      <c r="B11" s="341" t="s">
        <v>314</v>
      </c>
      <c r="C11" s="124">
        <v>14577.486915400001</v>
      </c>
      <c r="D11" s="124">
        <v>13960.787468494751</v>
      </c>
      <c r="E11" s="124">
        <v>13951.577164</v>
      </c>
      <c r="F11" s="124">
        <v>15748.3</v>
      </c>
      <c r="G11" s="126">
        <v>8489.5982926720098</v>
      </c>
      <c r="H11" s="337">
        <v>86.633966279493976</v>
      </c>
      <c r="I11" s="470">
        <v>0.15255649251133185</v>
      </c>
    </row>
    <row r="12" spans="2:9" ht="15.75" customHeight="1">
      <c r="B12" s="340" t="s">
        <v>315</v>
      </c>
      <c r="C12" s="121">
        <v>13604.910520400001</v>
      </c>
      <c r="D12" s="121">
        <v>13001.373876469432</v>
      </c>
      <c r="E12" s="121">
        <v>12991.7956572</v>
      </c>
      <c r="F12" s="121">
        <v>14782.7765</v>
      </c>
      <c r="G12" s="125">
        <v>8036.7904770059395</v>
      </c>
      <c r="H12" s="338">
        <v>86.575417639903378</v>
      </c>
      <c r="I12" s="471">
        <v>0.16364302529952268</v>
      </c>
    </row>
    <row r="13" spans="2:9" ht="15.75" customHeight="1">
      <c r="B13" s="340" t="s">
        <v>316</v>
      </c>
      <c r="C13" s="121">
        <v>10178.280297400001</v>
      </c>
      <c r="D13" s="121">
        <v>9912.1608478172511</v>
      </c>
      <c r="E13" s="121">
        <v>10052.2278788</v>
      </c>
      <c r="F13" s="121">
        <v>12018.1765</v>
      </c>
      <c r="G13" s="125">
        <v>6943.3621587165899</v>
      </c>
      <c r="H13" s="338">
        <v>87.097769222154369</v>
      </c>
      <c r="I13" s="471">
        <v>0.28735609354606906</v>
      </c>
    </row>
    <row r="14" spans="2:9" ht="15.75" customHeight="1">
      <c r="B14" s="340" t="s">
        <v>317</v>
      </c>
      <c r="C14" s="121">
        <v>3408.0151731999999</v>
      </c>
      <c r="D14" s="121">
        <v>3051.6549662457101</v>
      </c>
      <c r="E14" s="121">
        <v>3498.4764502999992</v>
      </c>
      <c r="F14" s="121">
        <v>3363.5</v>
      </c>
      <c r="G14" s="125">
        <v>993.27647287711989</v>
      </c>
      <c r="H14" s="338">
        <v>61.557240336227913</v>
      </c>
      <c r="I14" s="471">
        <v>-0.32964765365069515</v>
      </c>
    </row>
    <row r="15" spans="2:9" ht="15.75" customHeight="1">
      <c r="B15" s="340" t="s">
        <v>318</v>
      </c>
      <c r="C15" s="121">
        <v>18.615049800000001</v>
      </c>
      <c r="D15" s="121">
        <v>37.558062406469972</v>
      </c>
      <c r="E15" s="121">
        <v>-558.90867189999994</v>
      </c>
      <c r="F15" s="121">
        <v>-598.9</v>
      </c>
      <c r="G15" s="125">
        <v>100.15184541223002</v>
      </c>
      <c r="H15" s="338">
        <v>-33.107434395132564</v>
      </c>
      <c r="I15" s="471">
        <v>2.194757326273328</v>
      </c>
    </row>
    <row r="16" spans="2:9" ht="15.75" customHeight="1">
      <c r="B16" s="342" t="s">
        <v>319</v>
      </c>
      <c r="C16" s="123">
        <v>972.57639500000005</v>
      </c>
      <c r="D16" s="123">
        <v>959.4135920253201</v>
      </c>
      <c r="E16" s="123">
        <v>1137.5459599999999</v>
      </c>
      <c r="F16" s="123">
        <v>965.52350000000001</v>
      </c>
      <c r="G16" s="127">
        <v>452.80781566606998</v>
      </c>
      <c r="H16" s="343">
        <v>87.686469735932988</v>
      </c>
      <c r="I16" s="473">
        <v>-1.4150996014887118E-2</v>
      </c>
    </row>
    <row r="17" spans="2:9" ht="15.75" customHeight="1">
      <c r="B17" s="344" t="s">
        <v>320</v>
      </c>
      <c r="C17" s="120">
        <v>-3848.2040804000007</v>
      </c>
      <c r="D17" s="120">
        <v>-3558.8118903121394</v>
      </c>
      <c r="E17" s="120">
        <v>-817.57712880011968</v>
      </c>
      <c r="F17" s="120">
        <v>-2016.5999999999985</v>
      </c>
      <c r="G17" s="129">
        <v>177.07730729176365</v>
      </c>
      <c r="H17" s="345"/>
      <c r="I17" s="440"/>
    </row>
    <row r="18" spans="2:9" ht="15.75" customHeight="1">
      <c r="B18" s="346" t="s">
        <v>321</v>
      </c>
      <c r="C18" s="122">
        <v>-9.9467000006044734E-2</v>
      </c>
      <c r="D18" s="122">
        <v>-9.5334990532801159E-2</v>
      </c>
      <c r="E18" s="122">
        <v>-1.9360038429782626E-2</v>
      </c>
      <c r="F18" s="122">
        <v>-4.7862152444017196E-2</v>
      </c>
      <c r="G18" s="128">
        <v>4.1070928282909347E-3</v>
      </c>
      <c r="H18" s="347"/>
      <c r="I18" s="441"/>
    </row>
    <row r="19" spans="2:9" ht="15.75" customHeight="1">
      <c r="B19" s="340" t="s">
        <v>322</v>
      </c>
      <c r="C19" s="121">
        <v>-4846.5603008142807</v>
      </c>
      <c r="D19" s="121">
        <v>-4539.1402957680602</v>
      </c>
      <c r="E19" s="121">
        <v>-2153.7371287999995</v>
      </c>
      <c r="F19" s="121">
        <v>-3691.8999999999996</v>
      </c>
      <c r="G19" s="125">
        <v>-830.6231458808561</v>
      </c>
      <c r="H19" s="347"/>
      <c r="I19" s="441"/>
    </row>
    <row r="20" spans="2:9" ht="15.75" customHeight="1">
      <c r="B20" s="346" t="s">
        <v>321</v>
      </c>
      <c r="C20" s="122">
        <v>-0.125</v>
      </c>
      <c r="D20" s="122">
        <v>-0.12159645141742774</v>
      </c>
      <c r="E20" s="122">
        <v>-5.1000000015180923E-2</v>
      </c>
      <c r="F20" s="122">
        <v>-8.7623862247380335E-2</v>
      </c>
      <c r="G20" s="128">
        <v>-1.9265293885674502E-2</v>
      </c>
      <c r="H20" s="348"/>
      <c r="I20" s="121"/>
    </row>
    <row r="21" spans="2:9" ht="15.75" customHeight="1">
      <c r="B21" s="340" t="s">
        <v>323</v>
      </c>
      <c r="C21" s="121">
        <v>-3873.9839058142807</v>
      </c>
      <c r="D21" s="121">
        <v>-3579.72670374274</v>
      </c>
      <c r="E21" s="121">
        <v>-1016.1911687999996</v>
      </c>
      <c r="F21" s="121">
        <v>-2726.3764999999994</v>
      </c>
      <c r="G21" s="125">
        <v>-377.81533021478612</v>
      </c>
      <c r="H21" s="347"/>
      <c r="I21" s="441"/>
    </row>
    <row r="22" spans="2:9" ht="15.75" customHeight="1">
      <c r="B22" s="349" t="s">
        <v>321</v>
      </c>
      <c r="C22" s="350">
        <v>-9.9915807948458946E-2</v>
      </c>
      <c r="D22" s="350">
        <v>-9.5895265591404141E-2</v>
      </c>
      <c r="E22" s="350">
        <v>-2.4063173230942311E-2</v>
      </c>
      <c r="F22" s="350">
        <v>-6.4708047040953148E-2</v>
      </c>
      <c r="G22" s="351">
        <v>-8.7629671857772495E-3</v>
      </c>
      <c r="H22" s="352"/>
      <c r="I22" s="123"/>
    </row>
  </sheetData>
  <customSheetViews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1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5"/>
    </customSheetView>
  </customSheetViews>
  <mergeCells count="5">
    <mergeCell ref="B3:B4"/>
    <mergeCell ref="G3:H3"/>
    <mergeCell ref="C3:D3"/>
    <mergeCell ref="I3:I4"/>
    <mergeCell ref="E3:F3"/>
  </mergeCells>
  <pageMargins left="0.7" right="0.7" top="0.75" bottom="0.75" header="0.3" footer="0.3"/>
  <pageSetup paperSize="9" scale="78" orientation="portrait" r:id="rId6"/>
  <colBreaks count="1" manualBreakCount="1">
    <brk id="9" max="22" man="1"/>
  </colBreaks>
  <ignoredErrors>
    <ignoredError sqref="G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97558519241921"/>
    <pageSetUpPr autoPageBreaks="0"/>
  </sheetPr>
  <dimension ref="A1:AC16"/>
  <sheetViews>
    <sheetView topLeftCell="A4" zoomScale="85" zoomScaleNormal="85" zoomScaleSheetLayoutView="50" workbookViewId="0">
      <selection activeCell="AA22" sqref="AA22:AB22"/>
    </sheetView>
  </sheetViews>
  <sheetFormatPr defaultColWidth="9.26953125" defaultRowHeight="14.5"/>
  <cols>
    <col min="1" max="1" width="15.453125" style="165" customWidth="1"/>
    <col min="2" max="13" width="7.26953125" style="165" hidden="1" customWidth="1"/>
    <col min="14" max="17" width="7.26953125" style="165" customWidth="1"/>
    <col min="18" max="27" width="9.26953125" style="165"/>
    <col min="28" max="28" width="10.26953125" style="165" bestFit="1" customWidth="1"/>
    <col min="29" max="16384" width="9.26953125" style="165"/>
  </cols>
  <sheetData>
    <row r="1" spans="1:29" s="197" customFormat="1" ht="14">
      <c r="A1" s="197" t="s">
        <v>21</v>
      </c>
    </row>
    <row r="2" spans="1:29" s="197" customFormat="1" ht="14">
      <c r="B2" s="197">
        <v>2017</v>
      </c>
      <c r="F2" s="197">
        <v>2018</v>
      </c>
      <c r="J2" s="197">
        <v>2019</v>
      </c>
      <c r="N2" s="197">
        <v>2020</v>
      </c>
      <c r="R2" s="197" t="s">
        <v>22</v>
      </c>
      <c r="V2" s="197" t="s">
        <v>23</v>
      </c>
      <c r="Z2" s="197" t="s">
        <v>24</v>
      </c>
    </row>
    <row r="3" spans="1:29" s="197" customFormat="1" ht="14">
      <c r="B3" s="197" t="s">
        <v>25</v>
      </c>
      <c r="C3" s="197" t="s">
        <v>26</v>
      </c>
      <c r="D3" s="197" t="s">
        <v>27</v>
      </c>
      <c r="E3" s="197" t="s">
        <v>28</v>
      </c>
      <c r="F3" s="197" t="s">
        <v>25</v>
      </c>
      <c r="G3" s="197" t="s">
        <v>26</v>
      </c>
      <c r="H3" s="197" t="s">
        <v>27</v>
      </c>
      <c r="I3" s="197" t="s">
        <v>28</v>
      </c>
      <c r="J3" s="197" t="s">
        <v>25</v>
      </c>
      <c r="K3" s="197" t="s">
        <v>26</v>
      </c>
      <c r="L3" s="197" t="s">
        <v>27</v>
      </c>
      <c r="M3" s="197" t="s">
        <v>28</v>
      </c>
      <c r="N3" s="197" t="s">
        <v>25</v>
      </c>
      <c r="O3" s="197" t="s">
        <v>26</v>
      </c>
      <c r="P3" s="197" t="s">
        <v>27</v>
      </c>
      <c r="Q3" s="197" t="s">
        <v>28</v>
      </c>
      <c r="R3" s="197" t="s">
        <v>25</v>
      </c>
      <c r="S3" s="197" t="s">
        <v>26</v>
      </c>
      <c r="T3" s="197" t="s">
        <v>27</v>
      </c>
      <c r="U3" s="197" t="s">
        <v>28</v>
      </c>
      <c r="V3" s="197" t="s">
        <v>25</v>
      </c>
      <c r="W3" s="197" t="s">
        <v>26</v>
      </c>
      <c r="X3" s="197" t="s">
        <v>27</v>
      </c>
      <c r="Y3" s="197" t="s">
        <v>28</v>
      </c>
      <c r="Z3" s="197" t="s">
        <v>25</v>
      </c>
      <c r="AA3" s="197" t="s">
        <v>26</v>
      </c>
      <c r="AB3" s="197" t="s">
        <v>27</v>
      </c>
      <c r="AC3" s="197" t="s">
        <v>28</v>
      </c>
    </row>
    <row r="4" spans="1:29" s="197" customFormat="1" ht="14">
      <c r="A4" s="197" t="s">
        <v>29</v>
      </c>
    </row>
    <row r="5" spans="1:29" s="197" customFormat="1" ht="14">
      <c r="A5" s="197" t="s">
        <v>30</v>
      </c>
      <c r="B5" s="366">
        <v>2.1800000000000002</v>
      </c>
      <c r="C5" s="366">
        <v>3.53451951</v>
      </c>
      <c r="D5" s="366">
        <v>5.1349728300000006</v>
      </c>
      <c r="E5" s="366">
        <v>7.6754413100000001</v>
      </c>
      <c r="F5" s="366">
        <v>7.9495731800000007</v>
      </c>
      <c r="G5" s="366">
        <v>7.0722933000000001</v>
      </c>
      <c r="H5" s="366">
        <v>7.0386595000000005</v>
      </c>
      <c r="I5" s="366">
        <v>8.5923030199999992</v>
      </c>
      <c r="J5" s="367">
        <v>7.8075734999999993</v>
      </c>
      <c r="K5" s="367">
        <v>8.8636544000000015</v>
      </c>
      <c r="L5" s="367">
        <v>9.9935703099999991</v>
      </c>
      <c r="M5" s="367">
        <v>6.1475071899999998</v>
      </c>
      <c r="N5" s="58">
        <v>6.5724832400000002E-2</v>
      </c>
      <c r="O5" s="58">
        <v>3.7307474200000003E-2</v>
      </c>
      <c r="P5" s="58">
        <v>2.0832605900000002E-2</v>
      </c>
      <c r="Q5" s="58">
        <v>2.9293649500000001E-2</v>
      </c>
      <c r="R5" s="58">
        <v>1.76819688E-2</v>
      </c>
      <c r="S5" s="58">
        <v>6.6169794399999995E-2</v>
      </c>
      <c r="T5" s="58">
        <v>5.8747804199999996E-2</v>
      </c>
      <c r="U5" s="58">
        <v>3.8800784999999997E-2</v>
      </c>
      <c r="V5" s="58">
        <v>2.8530552199999989E-2</v>
      </c>
      <c r="W5" s="58">
        <v>-1.3125747699999999E-2</v>
      </c>
      <c r="X5" s="58">
        <v>-1.09344704E-2</v>
      </c>
      <c r="Y5" s="58">
        <v>-1.2091982199999983E-3</v>
      </c>
      <c r="Z5" s="58">
        <v>2.4403623199999959E-3</v>
      </c>
      <c r="AA5" s="58">
        <v>1.398208000000003E-3</v>
      </c>
      <c r="AB5" s="58">
        <v>2.1589231099999971E-3</v>
      </c>
      <c r="AC5" s="58">
        <v>2.3250648500000005E-3</v>
      </c>
    </row>
    <row r="6" spans="1:29" s="197" customFormat="1" ht="14">
      <c r="A6" s="197" t="s">
        <v>31</v>
      </c>
      <c r="B6" s="366">
        <v>0</v>
      </c>
      <c r="C6" s="366">
        <v>0</v>
      </c>
      <c r="D6" s="366">
        <v>-2.9999999817675871E-8</v>
      </c>
      <c r="E6" s="366">
        <v>0</v>
      </c>
      <c r="F6" s="366">
        <v>-2.6000000019621439E-7</v>
      </c>
      <c r="G6" s="366">
        <v>-3.9999999756901161E-8</v>
      </c>
      <c r="H6" s="366">
        <v>-6.9999999574577032E-8</v>
      </c>
      <c r="I6" s="366">
        <v>-9.9999999392252903E-8</v>
      </c>
      <c r="J6" s="367">
        <v>-3.9999999756901161E-8</v>
      </c>
      <c r="K6" s="367">
        <v>-1.2000000104706032E-7</v>
      </c>
      <c r="L6" s="367">
        <v>-1.6000000080396148E-7</v>
      </c>
      <c r="M6" s="367">
        <v>-7.0000000462755452E-8</v>
      </c>
      <c r="N6" s="58">
        <v>-8.0000000401980747E-10</v>
      </c>
      <c r="O6" s="58">
        <v>1.9999999878450582E-10</v>
      </c>
      <c r="P6" s="58">
        <v>-6.0000000079440947E-10</v>
      </c>
      <c r="Q6" s="58">
        <v>0</v>
      </c>
      <c r="R6" s="58">
        <v>0</v>
      </c>
      <c r="S6" s="58">
        <v>0</v>
      </c>
      <c r="T6" s="58">
        <v>9.6439975000000011E-3</v>
      </c>
      <c r="U6" s="58">
        <v>1.8128423999999997E-2</v>
      </c>
      <c r="V6" s="58">
        <v>2.6995014299999998E-2</v>
      </c>
      <c r="W6" s="58">
        <v>3.4589705200000001E-2</v>
      </c>
      <c r="X6" s="58">
        <v>3.3837109800000001E-2</v>
      </c>
      <c r="Y6" s="58">
        <v>3.378130562E-2</v>
      </c>
      <c r="Z6" s="58">
        <v>3.2598445179999998E-2</v>
      </c>
      <c r="AA6" s="58">
        <v>3.0775509400000001E-2</v>
      </c>
      <c r="AB6" s="58">
        <v>2.8769847190000003E-2</v>
      </c>
      <c r="AC6" s="58">
        <v>2.6663438250000001E-2</v>
      </c>
    </row>
    <row r="7" spans="1:29" s="197" customFormat="1" ht="14">
      <c r="A7" s="197" t="s">
        <v>32</v>
      </c>
      <c r="B7" s="366">
        <v>0</v>
      </c>
      <c r="C7" s="366">
        <v>0</v>
      </c>
      <c r="D7" s="366">
        <v>-2.0000000766629E-8</v>
      </c>
      <c r="E7" s="366">
        <v>0</v>
      </c>
      <c r="F7" s="366">
        <v>-1.4999999997655777E-7</v>
      </c>
      <c r="G7" s="366">
        <v>-2.0000000766629E-8</v>
      </c>
      <c r="H7" s="366">
        <v>-3.0000000705854291E-8</v>
      </c>
      <c r="I7" s="366">
        <v>-5.0000000584304871E-8</v>
      </c>
      <c r="J7" s="367">
        <v>-1.9999999878450581E-8</v>
      </c>
      <c r="K7" s="367">
        <v>-7.0000000462755452E-8</v>
      </c>
      <c r="L7" s="367">
        <v>-8.9999998564849193E-8</v>
      </c>
      <c r="M7" s="367">
        <v>-3.9999999756901161E-8</v>
      </c>
      <c r="N7" s="58">
        <v>-4.9999999696126447E-10</v>
      </c>
      <c r="O7" s="58">
        <v>1.9999999878450582E-10</v>
      </c>
      <c r="P7" s="58">
        <v>-4.0000000200990373E-10</v>
      </c>
      <c r="Q7" s="58">
        <v>-9.9999999392252908E-11</v>
      </c>
      <c r="R7" s="58">
        <v>0</v>
      </c>
      <c r="S7" s="58">
        <v>0</v>
      </c>
      <c r="T7" s="58">
        <v>5.5176434999999998E-3</v>
      </c>
      <c r="U7" s="58">
        <v>1.0438966600000005E-2</v>
      </c>
      <c r="V7" s="58">
        <v>1.5649759200000002E-2</v>
      </c>
      <c r="W7" s="58">
        <v>2.0187115499999995E-2</v>
      </c>
      <c r="X7" s="58">
        <v>1.97355676E-2</v>
      </c>
      <c r="Y7" s="58">
        <v>1.9697078400000002E-2</v>
      </c>
      <c r="Z7" s="58">
        <v>1.8988616399999998E-2</v>
      </c>
      <c r="AA7" s="58">
        <v>1.7902505400000001E-2</v>
      </c>
      <c r="AB7" s="58">
        <v>1.6709920099999994E-2</v>
      </c>
      <c r="AC7" s="58">
        <v>1.5461747299999997E-2</v>
      </c>
    </row>
    <row r="8" spans="1:29" s="197" customFormat="1" ht="14">
      <c r="A8" s="197" t="s">
        <v>33</v>
      </c>
      <c r="B8" s="366">
        <v>0</v>
      </c>
      <c r="C8" s="366">
        <v>0</v>
      </c>
      <c r="D8" s="366">
        <v>-1.9999999878450581E-8</v>
      </c>
      <c r="E8" s="366">
        <v>0</v>
      </c>
      <c r="F8" s="366">
        <v>-1.200000001588819E-7</v>
      </c>
      <c r="G8" s="366">
        <v>-1.9999999878450581E-8</v>
      </c>
      <c r="H8" s="366">
        <v>-2.9999999817675871E-8</v>
      </c>
      <c r="I8" s="366">
        <v>-4.9999998807948032E-8</v>
      </c>
      <c r="J8" s="367">
        <v>-1.9999999878450581E-8</v>
      </c>
      <c r="K8" s="367">
        <v>-5.9999999635351742E-8</v>
      </c>
      <c r="L8" s="367">
        <v>-7.0000000462755452E-8</v>
      </c>
      <c r="M8" s="367">
        <v>-2.9999999817675871E-8</v>
      </c>
      <c r="N8" s="58">
        <v>-4.0000000645079578E-10</v>
      </c>
      <c r="O8" s="58">
        <v>9.9999999392252908E-11</v>
      </c>
      <c r="P8" s="58">
        <v>-2.9999999817675868E-10</v>
      </c>
      <c r="Q8" s="58">
        <v>0</v>
      </c>
      <c r="R8" s="58">
        <v>0</v>
      </c>
      <c r="S8" s="58">
        <v>0</v>
      </c>
      <c r="T8" s="58">
        <v>4.6815266000000029E-3</v>
      </c>
      <c r="U8" s="58">
        <v>8.8953768999999999E-3</v>
      </c>
      <c r="V8" s="58">
        <v>1.3395918900000003E-2</v>
      </c>
      <c r="W8" s="58">
        <v>1.7357312100000001E-2</v>
      </c>
      <c r="X8" s="58">
        <v>1.6961972499999999E-2</v>
      </c>
      <c r="Y8" s="58">
        <v>1.6925474999999999E-2</v>
      </c>
      <c r="Z8" s="58">
        <v>1.6305916200000006E-2</v>
      </c>
      <c r="AA8" s="58">
        <v>1.5359326799999993E-2</v>
      </c>
      <c r="AB8" s="58">
        <v>1.4321322500000004E-2</v>
      </c>
      <c r="AC8" s="58">
        <v>1.3237397099999999E-2</v>
      </c>
    </row>
    <row r="9" spans="1:29" s="197" customFormat="1" ht="14">
      <c r="A9" s="197">
        <v>0.3</v>
      </c>
      <c r="B9" s="366">
        <v>0</v>
      </c>
      <c r="C9" s="366">
        <v>0</v>
      </c>
      <c r="D9" s="366">
        <v>-9.9999999392252903E-9</v>
      </c>
      <c r="E9" s="366">
        <v>0</v>
      </c>
      <c r="F9" s="366">
        <v>-1.3000000009810719E-7</v>
      </c>
      <c r="G9" s="366">
        <v>-1.9999999878450581E-8</v>
      </c>
      <c r="H9" s="366">
        <v>-3.9999999756901161E-8</v>
      </c>
      <c r="I9" s="366">
        <v>-5.0000000584304871E-8</v>
      </c>
      <c r="J9" s="367">
        <v>-1.9999999878450581E-8</v>
      </c>
      <c r="K9" s="367">
        <v>-5.9999999635351742E-8</v>
      </c>
      <c r="L9" s="367">
        <v>-7.0000000462755452E-8</v>
      </c>
      <c r="M9" s="367">
        <v>-2.9999999817675871E-8</v>
      </c>
      <c r="N9" s="58">
        <v>-3.9999999756901163E-10</v>
      </c>
      <c r="O9" s="58">
        <v>9.9999999392252908E-11</v>
      </c>
      <c r="P9" s="58">
        <v>-2.9999999817675868E-10</v>
      </c>
      <c r="Q9" s="58">
        <v>0</v>
      </c>
      <c r="R9" s="58">
        <v>0</v>
      </c>
      <c r="S9" s="58">
        <v>0</v>
      </c>
      <c r="T9" s="58">
        <v>4.7019349999999974E-3</v>
      </c>
      <c r="U9" s="58">
        <v>8.9695122999999995E-3</v>
      </c>
      <c r="V9" s="58">
        <v>1.3563457900000006E-2</v>
      </c>
      <c r="W9" s="58">
        <v>1.7646583700000003E-2</v>
      </c>
      <c r="X9" s="58">
        <v>1.7238055499999998E-2</v>
      </c>
      <c r="Y9" s="58">
        <v>1.7197782499999991E-2</v>
      </c>
      <c r="Z9" s="58">
        <v>1.6558222899999996E-2</v>
      </c>
      <c r="AA9" s="58">
        <v>1.5584045399999998E-2</v>
      </c>
      <c r="AB9" s="58">
        <v>1.4517080199999999E-2</v>
      </c>
      <c r="AC9" s="58">
        <v>1.34051923E-2</v>
      </c>
    </row>
    <row r="10" spans="1:29" s="197" customFormat="1" ht="14">
      <c r="A10" s="197">
        <v>0.6</v>
      </c>
      <c r="B10" s="366">
        <v>0</v>
      </c>
      <c r="C10" s="366">
        <v>0</v>
      </c>
      <c r="D10" s="366">
        <v>-1.9999999878450581E-8</v>
      </c>
      <c r="E10" s="366">
        <v>0</v>
      </c>
      <c r="F10" s="366">
        <v>-1.4000000003733248E-7</v>
      </c>
      <c r="G10" s="366">
        <v>-2.9999999817675871E-8</v>
      </c>
      <c r="H10" s="366">
        <v>-2.9999999817675871E-8</v>
      </c>
      <c r="I10" s="366">
        <v>-5.0000000584304871E-8</v>
      </c>
      <c r="J10" s="367">
        <v>-1.9999999878450581E-8</v>
      </c>
      <c r="K10" s="367">
        <v>-7.0000000462755452E-8</v>
      </c>
      <c r="L10" s="367">
        <v>-9.0000000341206032E-8</v>
      </c>
      <c r="M10" s="367">
        <v>-4.0000000645079581E-8</v>
      </c>
      <c r="N10" s="58">
        <v>-4.9999999696126447E-10</v>
      </c>
      <c r="O10" s="58">
        <v>1.00000003833145E-10</v>
      </c>
      <c r="P10" s="58">
        <v>-3.0000000261765079E-10</v>
      </c>
      <c r="Q10" s="58">
        <v>-9.9999999392252908E-11</v>
      </c>
      <c r="R10" s="58">
        <v>0</v>
      </c>
      <c r="S10" s="58">
        <v>0</v>
      </c>
      <c r="T10" s="58">
        <v>5.5945993000000097E-3</v>
      </c>
      <c r="U10" s="58">
        <v>1.0718522299999993E-2</v>
      </c>
      <c r="V10" s="58">
        <v>1.62815509E-2</v>
      </c>
      <c r="W10" s="58">
        <v>2.1278012899999997E-2</v>
      </c>
      <c r="X10" s="58">
        <v>2.0776723000000007E-2</v>
      </c>
      <c r="Y10" s="58">
        <v>2.0723993400000005E-2</v>
      </c>
      <c r="Z10" s="58">
        <v>1.9940098099999998E-2</v>
      </c>
      <c r="AA10" s="58">
        <v>1.87499403E-2</v>
      </c>
      <c r="AB10" s="58">
        <v>1.7448132800000005E-2</v>
      </c>
      <c r="AC10" s="58">
        <v>1.6094505200000001E-2</v>
      </c>
    </row>
    <row r="11" spans="1:29" s="197" customFormat="1" ht="15.75" customHeight="1">
      <c r="A11" s="197">
        <v>0.9</v>
      </c>
      <c r="B11" s="366">
        <v>0</v>
      </c>
      <c r="C11" s="366">
        <v>0</v>
      </c>
      <c r="D11" s="366">
        <v>-2.9999999817675871E-8</v>
      </c>
      <c r="E11" s="366">
        <v>0</v>
      </c>
      <c r="F11" s="366">
        <v>-2.5999999930803597E-7</v>
      </c>
      <c r="G11" s="366">
        <v>-3.9999999756901161E-8</v>
      </c>
      <c r="H11" s="366">
        <v>-7.0000000462755452E-8</v>
      </c>
      <c r="I11" s="366">
        <v>-9.9999999392252903E-8</v>
      </c>
      <c r="J11" s="367">
        <v>-4.0000000645079581E-8</v>
      </c>
      <c r="K11" s="367">
        <v>-1.3000000009810719E-7</v>
      </c>
      <c r="L11" s="367">
        <v>-1.5999999902760464E-7</v>
      </c>
      <c r="M11" s="367">
        <v>-6.9999999574577032E-8</v>
      </c>
      <c r="N11" s="58">
        <v>-8.0000000401980747E-10</v>
      </c>
      <c r="O11" s="58">
        <v>2.9999999817675868E-10</v>
      </c>
      <c r="P11" s="58">
        <v>-7.0000000018666247E-10</v>
      </c>
      <c r="Q11" s="58">
        <v>-1.00000003833145E-10</v>
      </c>
      <c r="R11" s="58">
        <v>0</v>
      </c>
      <c r="S11" s="58">
        <v>0</v>
      </c>
      <c r="T11" s="58">
        <v>9.9185361999999874E-3</v>
      </c>
      <c r="U11" s="58">
        <v>1.9125805600000004E-2</v>
      </c>
      <c r="V11" s="58">
        <v>2.9249358999999996E-2</v>
      </c>
      <c r="W11" s="58">
        <v>3.8482883000000002E-2</v>
      </c>
      <c r="X11" s="58">
        <v>3.7552703099999987E-2</v>
      </c>
      <c r="Y11" s="58">
        <v>3.7446050000000002E-2</v>
      </c>
      <c r="Z11" s="58">
        <v>3.5993896000000004E-2</v>
      </c>
      <c r="AA11" s="58">
        <v>3.3799552900000016E-2</v>
      </c>
      <c r="AB11" s="58">
        <v>3.1404034299999994E-2</v>
      </c>
      <c r="AC11" s="58">
        <v>2.8921245100000003E-2</v>
      </c>
    </row>
    <row r="12" spans="1:29" s="197" customFormat="1" ht="14">
      <c r="A12" s="197" t="s">
        <v>34</v>
      </c>
      <c r="B12" s="366">
        <v>2.1799506100000001</v>
      </c>
      <c r="C12" s="366">
        <v>3.53451951</v>
      </c>
      <c r="D12" s="366">
        <v>5.1349727600000001</v>
      </c>
      <c r="E12" s="366">
        <v>7.6754413100000001</v>
      </c>
      <c r="F12" s="366">
        <v>7.9495726500000004</v>
      </c>
      <c r="G12" s="366">
        <v>7.0722932199999997</v>
      </c>
      <c r="H12" s="366">
        <v>7.0386593700000004</v>
      </c>
      <c r="I12" s="366">
        <v>8.5923028200000005</v>
      </c>
      <c r="J12" s="367">
        <v>7.8075734199999998</v>
      </c>
      <c r="K12" s="367">
        <v>8.8636541500000003</v>
      </c>
      <c r="L12" s="367">
        <v>9.9935699899999992</v>
      </c>
      <c r="M12" s="367">
        <v>6.1475070499999998</v>
      </c>
      <c r="N12" s="58">
        <v>6.57248307E-2</v>
      </c>
      <c r="O12" s="58">
        <v>3.7307474699999996E-2</v>
      </c>
      <c r="P12" s="58">
        <v>2.0832604599999999E-2</v>
      </c>
      <c r="Q12" s="58">
        <v>2.92936494E-2</v>
      </c>
      <c r="R12" s="58">
        <v>1.76819688E-2</v>
      </c>
      <c r="S12" s="58">
        <v>6.6169794399999995E-2</v>
      </c>
      <c r="T12" s="58">
        <v>7.8590971800000006E-2</v>
      </c>
      <c r="U12" s="58">
        <v>7.6263552499999998E-2</v>
      </c>
      <c r="V12" s="58">
        <v>8.4571244599999998E-2</v>
      </c>
      <c r="W12" s="58">
        <v>5.9008385099999998E-2</v>
      </c>
      <c r="X12" s="58">
        <v>5.9600179500000003E-2</v>
      </c>
      <c r="Y12" s="58">
        <v>6.9194660800000002E-2</v>
      </c>
      <c r="Z12" s="58">
        <v>7.0333340100000002E-2</v>
      </c>
      <c r="AA12" s="58">
        <v>6.5435549600000004E-2</v>
      </c>
      <c r="AB12" s="58">
        <v>6.19600129E-2</v>
      </c>
      <c r="AC12" s="58">
        <v>5.7687647500000001E-2</v>
      </c>
    </row>
    <row r="13" spans="1:29" s="197" customFormat="1" ht="14">
      <c r="A13" s="197" t="s">
        <v>6</v>
      </c>
      <c r="B13" s="366">
        <v>8</v>
      </c>
      <c r="C13" s="366">
        <v>8</v>
      </c>
      <c r="D13" s="366">
        <v>8</v>
      </c>
      <c r="E13" s="366">
        <v>8</v>
      </c>
      <c r="F13" s="366">
        <v>8</v>
      </c>
      <c r="G13" s="366">
        <v>8</v>
      </c>
      <c r="H13" s="366">
        <v>8</v>
      </c>
      <c r="I13" s="366">
        <v>8</v>
      </c>
      <c r="J13" s="367">
        <v>8</v>
      </c>
      <c r="K13" s="367">
        <v>8</v>
      </c>
      <c r="L13" s="367">
        <v>8</v>
      </c>
      <c r="M13" s="367">
        <v>8</v>
      </c>
      <c r="N13" s="58">
        <v>0.08</v>
      </c>
      <c r="O13" s="58">
        <v>0.08</v>
      </c>
      <c r="P13" s="58">
        <v>0.08</v>
      </c>
      <c r="Q13" s="58">
        <v>0.08</v>
      </c>
      <c r="R13" s="58">
        <v>0.06</v>
      </c>
      <c r="S13" s="58">
        <v>0.06</v>
      </c>
      <c r="T13" s="58">
        <v>0.06</v>
      </c>
      <c r="U13" s="58">
        <v>0.06</v>
      </c>
      <c r="V13" s="58">
        <v>0.06</v>
      </c>
      <c r="W13" s="58">
        <v>0.06</v>
      </c>
      <c r="X13" s="58">
        <v>0.06</v>
      </c>
      <c r="Y13" s="58">
        <v>0.06</v>
      </c>
      <c r="Z13" s="58">
        <v>0.06</v>
      </c>
      <c r="AA13" s="58">
        <v>0.06</v>
      </c>
      <c r="AB13" s="58">
        <v>0.06</v>
      </c>
      <c r="AC13" s="58">
        <v>0.06</v>
      </c>
    </row>
    <row r="14" spans="1:29" s="197" customFormat="1" ht="14">
      <c r="A14" s="197" t="s">
        <v>35</v>
      </c>
      <c r="B14" s="197">
        <v>2.1799506100000001</v>
      </c>
      <c r="C14" s="197">
        <v>3.53451951</v>
      </c>
      <c r="D14" s="197">
        <v>5.1349727600000001</v>
      </c>
      <c r="E14" s="197">
        <v>7.6754413100000001</v>
      </c>
      <c r="F14" s="197">
        <v>7.9495726500000004</v>
      </c>
      <c r="G14" s="197">
        <v>7.0722932199999997</v>
      </c>
      <c r="H14" s="197">
        <v>7.0386593700000004</v>
      </c>
      <c r="I14" s="197">
        <v>8.5923028200000005</v>
      </c>
      <c r="J14" s="367">
        <v>7.8075734199999998</v>
      </c>
      <c r="K14" s="367">
        <v>8.8636541500000003</v>
      </c>
      <c r="L14" s="367">
        <v>9.9935699899999992</v>
      </c>
      <c r="M14" s="367">
        <v>6.1475070499999998</v>
      </c>
      <c r="N14" s="58">
        <v>6.57248307E-2</v>
      </c>
      <c r="O14" s="58">
        <v>3.7307474699999996E-2</v>
      </c>
      <c r="P14" s="58">
        <v>2.0832604599999999E-2</v>
      </c>
      <c r="Q14" s="58">
        <v>2.92936494E-2</v>
      </c>
      <c r="R14" s="58">
        <v>1.76819688E-2</v>
      </c>
      <c r="S14" s="58">
        <v>6.3603833499999998E-2</v>
      </c>
      <c r="T14" s="58">
        <v>7.1492173800000003E-2</v>
      </c>
      <c r="U14" s="58">
        <v>7.6801570100000008E-2</v>
      </c>
      <c r="V14" s="58">
        <v>8.7198540599999999E-2</v>
      </c>
      <c r="W14" s="58">
        <v>5.9570652400000007E-2</v>
      </c>
      <c r="X14" s="58">
        <v>6.2969908700000007E-2</v>
      </c>
      <c r="Y14" s="58">
        <v>6.8159728399999994E-2</v>
      </c>
      <c r="Z14" s="58">
        <v>6.7590305700000006E-2</v>
      </c>
      <c r="AA14" s="58">
        <v>6.3876915100000001E-2</v>
      </c>
      <c r="AB14" s="58">
        <v>5.9327839399999999E-2</v>
      </c>
      <c r="AC14" s="58">
        <v>5.4676433299999994E-2</v>
      </c>
    </row>
    <row r="16" spans="1:29">
      <c r="J16" s="323"/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  <c r="X16" s="323"/>
      <c r="Y16" s="323"/>
      <c r="Z16" s="323"/>
      <c r="AA16" s="323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 tint="0.59999389629810485"/>
    <pageSetUpPr autoPageBreaks="0"/>
  </sheetPr>
  <dimension ref="A2:S62"/>
  <sheetViews>
    <sheetView zoomScale="70" zoomScaleNormal="70" workbookViewId="0">
      <selection activeCell="P26" sqref="P26"/>
    </sheetView>
  </sheetViews>
  <sheetFormatPr defaultColWidth="9.26953125" defaultRowHeight="14"/>
  <cols>
    <col min="1" max="1" width="1.453125" style="30" customWidth="1"/>
    <col min="2" max="2" width="26.453125" style="30" customWidth="1"/>
    <col min="3" max="3" width="10" style="30" bestFit="1" customWidth="1"/>
    <col min="4" max="6" width="9.26953125" style="30"/>
    <col min="7" max="7" width="3.453125" style="30" customWidth="1"/>
    <col min="8" max="12" width="6" style="30" bestFit="1" customWidth="1"/>
    <col min="13" max="15" width="9.26953125" style="30"/>
    <col min="16" max="16" width="10.26953125" style="30" customWidth="1"/>
    <col min="17" max="16384" width="9.26953125" style="30"/>
  </cols>
  <sheetData>
    <row r="2" spans="1:19" s="361" customFormat="1" ht="18">
      <c r="E2" s="362"/>
      <c r="H2" s="61" t="s">
        <v>324</v>
      </c>
      <c r="I2" s="61"/>
      <c r="J2" s="61"/>
      <c r="K2" s="61"/>
      <c r="L2" s="61"/>
      <c r="M2" s="61"/>
      <c r="N2" s="61"/>
      <c r="O2" s="61"/>
      <c r="P2" s="61"/>
      <c r="Q2" s="61"/>
      <c r="R2" s="61" t="s">
        <v>325</v>
      </c>
      <c r="S2" s="61"/>
    </row>
    <row r="3" spans="1:19" ht="14.5" thickBot="1"/>
    <row r="4" spans="1:19">
      <c r="A4" s="401"/>
      <c r="B4" s="359"/>
      <c r="C4" s="359"/>
      <c r="D4" s="359"/>
      <c r="E4" s="359"/>
      <c r="F4" s="402"/>
    </row>
    <row r="5" spans="1:19">
      <c r="A5" s="32"/>
      <c r="C5" s="182" t="s">
        <v>326</v>
      </c>
      <c r="D5" s="182" t="s">
        <v>327</v>
      </c>
      <c r="E5" s="182" t="s">
        <v>328</v>
      </c>
      <c r="F5" s="33"/>
    </row>
    <row r="6" spans="1:19">
      <c r="A6" s="32"/>
      <c r="B6" s="30" t="s">
        <v>329</v>
      </c>
      <c r="C6" s="179" t="s">
        <v>306</v>
      </c>
      <c r="D6" s="179" t="s">
        <v>306</v>
      </c>
      <c r="E6" s="180" t="s">
        <v>306</v>
      </c>
      <c r="F6" s="33"/>
    </row>
    <row r="7" spans="1:19">
      <c r="A7" s="32"/>
      <c r="B7" s="30" t="s">
        <v>330</v>
      </c>
      <c r="C7" s="181">
        <v>6035.0464742306604</v>
      </c>
      <c r="D7" s="181">
        <v>4900.2763992084801</v>
      </c>
      <c r="E7" s="181">
        <v>7658.9751467911537</v>
      </c>
      <c r="F7" s="33"/>
    </row>
    <row r="8" spans="1:19">
      <c r="A8" s="32"/>
      <c r="B8" s="30" t="s">
        <v>331</v>
      </c>
      <c r="C8" s="181">
        <v>5485.2455108604709</v>
      </c>
      <c r="D8" s="181">
        <v>4495.6095807169395</v>
      </c>
      <c r="E8" s="181">
        <v>6743.6030534672636</v>
      </c>
      <c r="F8" s="33"/>
    </row>
    <row r="9" spans="1:19">
      <c r="A9" s="32"/>
      <c r="B9" s="30" t="s">
        <v>332</v>
      </c>
      <c r="C9" s="181">
        <v>1517.3196784966399</v>
      </c>
      <c r="D9" s="181">
        <v>1159.1937015309197</v>
      </c>
      <c r="E9" s="181">
        <v>2361.7528362158901</v>
      </c>
      <c r="F9" s="33"/>
    </row>
    <row r="10" spans="1:19">
      <c r="A10" s="32"/>
      <c r="B10" s="30" t="s">
        <v>333</v>
      </c>
      <c r="C10" s="181">
        <v>1092.6418899773103</v>
      </c>
      <c r="D10" s="181">
        <v>900.31273202875002</v>
      </c>
      <c r="E10" s="181">
        <v>1175.3097902392726</v>
      </c>
      <c r="F10" s="33"/>
    </row>
    <row r="11" spans="1:19">
      <c r="A11" s="32"/>
      <c r="B11" s="34" t="s">
        <v>334</v>
      </c>
      <c r="C11" s="181">
        <v>1291.0561137211901</v>
      </c>
      <c r="D11" s="181">
        <v>1127.1367977034001</v>
      </c>
      <c r="E11" s="181">
        <v>1542.78322588431</v>
      </c>
      <c r="F11" s="33"/>
    </row>
    <row r="12" spans="1:19">
      <c r="A12" s="32"/>
      <c r="B12" s="30" t="s">
        <v>335</v>
      </c>
      <c r="C12" s="181">
        <v>1584.2278286653309</v>
      </c>
      <c r="D12" s="181">
        <v>1308.9663494538695</v>
      </c>
      <c r="E12" s="181">
        <v>1663.7572011277907</v>
      </c>
      <c r="F12" s="33"/>
    </row>
    <row r="13" spans="1:19">
      <c r="A13" s="32"/>
      <c r="B13" s="30" t="s">
        <v>336</v>
      </c>
      <c r="C13" s="181">
        <v>549.80096337018949</v>
      </c>
      <c r="D13" s="181">
        <v>404.66681849154065</v>
      </c>
      <c r="E13" s="181">
        <v>915.37209332389011</v>
      </c>
      <c r="F13" s="33"/>
    </row>
    <row r="14" spans="1:19">
      <c r="A14" s="32"/>
      <c r="F14" s="33"/>
    </row>
    <row r="15" spans="1:19">
      <c r="A15" s="32"/>
      <c r="C15" s="185" t="str">
        <f>+C5</f>
        <v>2019M07</v>
      </c>
      <c r="D15" s="185" t="str">
        <f>+D5</f>
        <v>2020M07</v>
      </c>
      <c r="E15" s="185" t="str">
        <f>+E5</f>
        <v>2021M07</v>
      </c>
      <c r="F15" s="33"/>
    </row>
    <row r="16" spans="1:19">
      <c r="A16" s="32"/>
      <c r="B16" s="30" t="s">
        <v>329</v>
      </c>
      <c r="C16" s="183" t="s">
        <v>306</v>
      </c>
      <c r="D16" s="183" t="s">
        <v>306</v>
      </c>
      <c r="E16" s="183" t="s">
        <v>306</v>
      </c>
      <c r="F16" s="33"/>
    </row>
    <row r="17" spans="1:6">
      <c r="A17" s="32"/>
      <c r="B17" s="30" t="s">
        <v>314</v>
      </c>
      <c r="C17" s="184">
        <v>5499.7560122768191</v>
      </c>
      <c r="D17" s="184">
        <v>7365.8847508410017</v>
      </c>
      <c r="E17" s="184">
        <v>8489.5982926720098</v>
      </c>
      <c r="F17" s="33"/>
    </row>
    <row r="18" spans="1:6">
      <c r="A18" s="32"/>
      <c r="B18" s="30" t="s">
        <v>337</v>
      </c>
      <c r="C18" s="184">
        <v>2146.3515337922495</v>
      </c>
      <c r="D18" s="184">
        <v>2501.8916680767902</v>
      </c>
      <c r="E18" s="184">
        <v>2342.2527017923894</v>
      </c>
      <c r="F18" s="33"/>
    </row>
    <row r="19" spans="1:6">
      <c r="A19" s="32"/>
      <c r="B19" s="30" t="s">
        <v>338</v>
      </c>
      <c r="C19" s="184">
        <v>1909.8601659582794</v>
      </c>
      <c r="D19" s="184">
        <v>2891.61382238222</v>
      </c>
      <c r="E19" s="184">
        <v>4601.1094569242005</v>
      </c>
      <c r="F19" s="33"/>
    </row>
    <row r="20" spans="1:6">
      <c r="A20" s="32"/>
      <c r="B20" s="30" t="s">
        <v>339</v>
      </c>
      <c r="C20" s="184">
        <v>867.88693600125976</v>
      </c>
      <c r="D20" s="184">
        <v>1481.72297491974</v>
      </c>
      <c r="E20" s="184">
        <v>993.27647287711989</v>
      </c>
      <c r="F20" s="33"/>
    </row>
    <row r="21" spans="1:6">
      <c r="A21" s="32"/>
      <c r="B21" s="30" t="s">
        <v>340</v>
      </c>
      <c r="C21" s="184">
        <v>113.70344774042</v>
      </c>
      <c r="D21" s="184">
        <v>31.348811563430001</v>
      </c>
      <c r="E21" s="184">
        <v>100.15184541223002</v>
      </c>
      <c r="F21" s="33"/>
    </row>
    <row r="22" spans="1:6">
      <c r="A22" s="32"/>
      <c r="B22" s="30" t="s">
        <v>341</v>
      </c>
      <c r="C22" s="184">
        <v>461.95392878460996</v>
      </c>
      <c r="D22" s="184">
        <v>459.30747389882004</v>
      </c>
      <c r="E22" s="184">
        <v>452.80781566606998</v>
      </c>
      <c r="F22" s="33"/>
    </row>
    <row r="23" spans="1:6">
      <c r="A23" s="32"/>
      <c r="F23" s="33"/>
    </row>
    <row r="24" spans="1:6">
      <c r="A24" s="32"/>
      <c r="F24" s="33"/>
    </row>
    <row r="25" spans="1:6" ht="14.5" thickBot="1">
      <c r="A25" s="35"/>
      <c r="B25" s="397"/>
      <c r="C25" s="397"/>
      <c r="D25" s="397"/>
      <c r="E25" s="397"/>
      <c r="F25" s="36"/>
    </row>
    <row r="28" spans="1:6">
      <c r="B28" s="37"/>
    </row>
    <row r="29" spans="1:6">
      <c r="B29" s="37"/>
    </row>
    <row r="30" spans="1:6">
      <c r="B30" s="37"/>
      <c r="C30" s="38"/>
    </row>
    <row r="31" spans="1:6">
      <c r="B31" s="37"/>
      <c r="C31" s="38"/>
    </row>
    <row r="32" spans="1:6">
      <c r="B32" s="37"/>
    </row>
    <row r="33" spans="2:2">
      <c r="B33" s="37"/>
    </row>
    <row r="34" spans="2:2">
      <c r="B34" s="37"/>
    </row>
    <row r="35" spans="2:2">
      <c r="B35" s="37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1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5"/>
    </customSheetView>
  </customSheetViews>
  <pageMargins left="0.7" right="0.7" top="0.75" bottom="0.75" header="0.3" footer="0.3"/>
  <pageSetup paperSize="9" orientation="portrait" r:id="rId6"/>
  <drawing r:id="rId7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 tint="0.59999389629810485"/>
    <pageSetUpPr autoPageBreaks="0"/>
  </sheetPr>
  <dimension ref="A1:G11"/>
  <sheetViews>
    <sheetView zoomScale="115" zoomScaleNormal="115" workbookViewId="0">
      <selection activeCell="E17" sqref="E17"/>
    </sheetView>
  </sheetViews>
  <sheetFormatPr defaultColWidth="9.26953125" defaultRowHeight="14.5"/>
  <cols>
    <col min="1" max="1" width="36" style="29" customWidth="1"/>
    <col min="2" max="6" width="9.26953125" style="29"/>
    <col min="7" max="7" width="8.26953125" style="29" customWidth="1"/>
    <col min="8" max="16384" width="9.26953125" style="29"/>
  </cols>
  <sheetData>
    <row r="1" spans="1:7" ht="15.5">
      <c r="A1" s="360" t="s">
        <v>342</v>
      </c>
      <c r="G1" s="442"/>
    </row>
    <row r="2" spans="1:7" ht="12.75" customHeight="1">
      <c r="A2" s="28"/>
      <c r="G2" s="442"/>
    </row>
    <row r="3" spans="1:7">
      <c r="A3" s="168"/>
      <c r="B3" s="169">
        <v>2018</v>
      </c>
      <c r="C3" s="169">
        <v>2019</v>
      </c>
      <c r="D3" s="169">
        <v>2020</v>
      </c>
      <c r="E3" s="555" t="s">
        <v>22</v>
      </c>
      <c r="F3" s="555"/>
      <c r="G3" s="169" t="s">
        <v>23</v>
      </c>
    </row>
    <row r="4" spans="1:7">
      <c r="A4" s="170" t="s">
        <v>300</v>
      </c>
      <c r="B4" s="156" t="s">
        <v>306</v>
      </c>
      <c r="C4" s="156" t="s">
        <v>306</v>
      </c>
      <c r="D4" s="156" t="s">
        <v>306</v>
      </c>
      <c r="E4" s="156" t="s">
        <v>305</v>
      </c>
      <c r="F4" s="156" t="s">
        <v>303</v>
      </c>
      <c r="G4" s="156" t="s">
        <v>343</v>
      </c>
    </row>
    <row r="5" spans="1:7">
      <c r="A5" s="34" t="s">
        <v>344</v>
      </c>
      <c r="B5" s="318">
        <v>18955.900000000001</v>
      </c>
      <c r="C5" s="318">
        <v>20525.599999999999</v>
      </c>
      <c r="D5" s="318">
        <v>23024.3</v>
      </c>
      <c r="E5" s="318">
        <v>26141</v>
      </c>
      <c r="F5" s="318">
        <v>25818</v>
      </c>
      <c r="G5" s="318">
        <v>27073.7</v>
      </c>
    </row>
    <row r="6" spans="1:7">
      <c r="A6" s="171" t="s">
        <v>345</v>
      </c>
      <c r="B6" s="172">
        <v>58.9</v>
      </c>
      <c r="C6" s="172">
        <v>55.6284897590822</v>
      </c>
      <c r="D6" s="172">
        <v>62.3</v>
      </c>
      <c r="E6" s="172">
        <v>61.9</v>
      </c>
      <c r="F6" s="172">
        <v>61.3</v>
      </c>
      <c r="G6" s="172">
        <v>55.5</v>
      </c>
    </row>
    <row r="7" spans="1:7">
      <c r="A7" s="319" t="s">
        <v>346</v>
      </c>
      <c r="B7" s="320">
        <v>80</v>
      </c>
      <c r="C7" s="320">
        <v>75</v>
      </c>
      <c r="D7" s="320">
        <v>70</v>
      </c>
      <c r="E7" s="320">
        <v>70</v>
      </c>
      <c r="F7" s="320">
        <v>70</v>
      </c>
      <c r="G7" s="320">
        <v>70</v>
      </c>
    </row>
    <row r="8" spans="1:7">
      <c r="A8" s="174" t="s">
        <v>347</v>
      </c>
      <c r="B8" s="175">
        <v>1046</v>
      </c>
      <c r="C8" s="175">
        <v>860.98213969587005</v>
      </c>
      <c r="D8" s="175">
        <v>959.4</v>
      </c>
      <c r="E8" s="175">
        <v>1137.5459599999999</v>
      </c>
      <c r="F8" s="175">
        <v>966</v>
      </c>
      <c r="G8" s="175"/>
    </row>
    <row r="9" spans="1:7">
      <c r="A9" s="176" t="s">
        <v>348</v>
      </c>
      <c r="B9" s="173">
        <v>11.3</v>
      </c>
      <c r="C9" s="173">
        <v>7.9708604008172506</v>
      </c>
      <c r="D9" s="173">
        <v>10.182932797326806</v>
      </c>
      <c r="E9" s="173">
        <v>9.6419849447527781</v>
      </c>
      <c r="F9" s="173">
        <v>8.012607830126079</v>
      </c>
      <c r="G9" s="173"/>
    </row>
    <row r="10" spans="1:7">
      <c r="A10" s="174" t="s">
        <v>349</v>
      </c>
      <c r="B10" s="175">
        <v>12</v>
      </c>
      <c r="C10" s="175">
        <v>-627.77073751009198</v>
      </c>
      <c r="D10" s="175">
        <v>-4539.1000000000004</v>
      </c>
      <c r="E10" s="175">
        <v>-2153.7371287999999</v>
      </c>
      <c r="F10" s="175">
        <v>-3692</v>
      </c>
      <c r="G10" s="175">
        <v>-1645.6</v>
      </c>
    </row>
    <row r="11" spans="1:7">
      <c r="A11" s="176" t="s">
        <v>321</v>
      </c>
      <c r="B11" s="173">
        <v>0</v>
      </c>
      <c r="C11" s="173">
        <v>-1.7013845170241861</v>
      </c>
      <c r="D11" s="173">
        <v>-12.159537195698283</v>
      </c>
      <c r="E11" s="173">
        <v>-5.1000000015180937</v>
      </c>
      <c r="F11" s="173">
        <v>-8.7626235655713387</v>
      </c>
      <c r="G11" s="173">
        <v>-3.6</v>
      </c>
    </row>
  </sheetData>
  <customSheetViews>
    <customSheetView guid="{54FD4859-4825-49C8-AF88-E7B792413D64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8D4EA38E-ED42-44A9-9431-B3D4F6087B53}" scale="60" showPageBreaks="1" view="pageBreakPreview">
      <selection activeCell="X44" sqref="X44"/>
      <pageMargins left="0" right="0" top="0" bottom="0" header="0" footer="0"/>
    </customSheetView>
  </customSheetViews>
  <mergeCells count="1">
    <mergeCell ref="E3:F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5" tint="0.59999389629810485"/>
    <pageSetUpPr autoPageBreaks="0"/>
  </sheetPr>
  <dimension ref="A2:K62"/>
  <sheetViews>
    <sheetView zoomScaleNormal="100" workbookViewId="0">
      <selection activeCell="H28" sqref="H28"/>
    </sheetView>
  </sheetViews>
  <sheetFormatPr defaultColWidth="9.26953125" defaultRowHeight="14"/>
  <cols>
    <col min="1" max="4" width="6" style="30" bestFit="1" customWidth="1"/>
    <col min="5" max="7" width="9.26953125" style="30"/>
    <col min="8" max="8" width="10.26953125" style="30" customWidth="1"/>
    <col min="9" max="16384" width="9.26953125" style="30"/>
  </cols>
  <sheetData>
    <row r="2" spans="1:11" ht="27.5">
      <c r="A2" s="31"/>
      <c r="B2" s="31"/>
      <c r="C2" s="28" t="s">
        <v>325</v>
      </c>
      <c r="D2" s="31"/>
      <c r="E2" s="31"/>
      <c r="F2" s="31"/>
      <c r="G2" s="31"/>
      <c r="H2" s="31"/>
      <c r="I2" s="31"/>
      <c r="J2" s="28"/>
      <c r="K2" s="31"/>
    </row>
    <row r="40" ht="18.75" customHeight="1"/>
    <row r="41" ht="18" customHeight="1"/>
    <row r="48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009999"/>
    <pageSetUpPr fitToPage="1"/>
  </sheetPr>
  <dimension ref="A1:AIK46"/>
  <sheetViews>
    <sheetView view="pageBreakPreview" zoomScale="85" zoomScaleNormal="90" zoomScaleSheetLayoutView="85" zoomScalePageLayoutView="90" workbookViewId="0">
      <pane xSplit="3" ySplit="2" topLeftCell="D3" activePane="bottomRight" state="frozen"/>
      <selection pane="topRight" activeCell="E1" sqref="E1"/>
      <selection pane="bottomLeft" activeCell="A3" sqref="A3"/>
      <selection pane="bottomRight" activeCell="V31" sqref="V31"/>
    </sheetView>
  </sheetViews>
  <sheetFormatPr defaultColWidth="8.453125" defaultRowHeight="14" outlineLevelRow="1"/>
  <cols>
    <col min="1" max="1" width="8" style="232" customWidth="1"/>
    <col min="2" max="2" width="6" style="232" customWidth="1"/>
    <col min="3" max="3" width="5.7265625" style="232" customWidth="1"/>
    <col min="4" max="4" width="9.26953125" style="232" customWidth="1"/>
    <col min="5" max="5" width="9.26953125" style="233" customWidth="1"/>
    <col min="6" max="6" width="3.7265625" style="232" customWidth="1"/>
    <col min="7" max="7" width="9.26953125" style="232" customWidth="1"/>
    <col min="8" max="8" width="9.26953125" style="233" customWidth="1"/>
    <col min="9" max="9" width="3.7265625" style="232" customWidth="1"/>
    <col min="10" max="10" width="9.26953125" style="232" customWidth="1"/>
    <col min="11" max="11" width="9.26953125" style="233" customWidth="1"/>
    <col min="12" max="12" width="3.7265625" style="232" customWidth="1"/>
    <col min="13" max="13" width="9.26953125" style="232" customWidth="1"/>
    <col min="14" max="14" width="9.26953125" style="233" customWidth="1"/>
    <col min="15" max="15" width="3.7265625" style="232" customWidth="1"/>
    <col min="16" max="17" width="9.26953125" style="237" customWidth="1"/>
    <col min="18" max="18" width="3.7265625" style="232" customWidth="1"/>
    <col min="19" max="16384" width="8.453125" style="232"/>
  </cols>
  <sheetData>
    <row r="1" spans="1:921" s="229" customFormat="1">
      <c r="A1" s="496"/>
      <c r="B1" s="496"/>
      <c r="C1" s="496"/>
      <c r="D1" s="557" t="s">
        <v>350</v>
      </c>
      <c r="E1" s="557"/>
      <c r="F1" s="557"/>
      <c r="G1" s="557" t="s">
        <v>351</v>
      </c>
      <c r="H1" s="557"/>
      <c r="I1" s="557"/>
      <c r="J1" s="557" t="s">
        <v>352</v>
      </c>
      <c r="K1" s="557"/>
      <c r="L1" s="557"/>
      <c r="M1" s="557" t="s">
        <v>353</v>
      </c>
      <c r="N1" s="557"/>
      <c r="O1" s="557"/>
      <c r="P1" s="557" t="s">
        <v>354</v>
      </c>
      <c r="Q1" s="557"/>
      <c r="R1" s="557"/>
      <c r="S1" s="496"/>
      <c r="T1" s="496"/>
      <c r="U1" s="496"/>
      <c r="V1" s="496"/>
      <c r="W1" s="496"/>
      <c r="X1" s="496"/>
      <c r="Y1" s="496"/>
      <c r="Z1" s="496"/>
      <c r="AA1" s="496"/>
      <c r="AB1" s="496"/>
      <c r="AC1" s="496"/>
      <c r="AD1" s="496"/>
      <c r="AE1" s="496"/>
      <c r="AF1" s="496"/>
      <c r="AG1" s="496"/>
      <c r="AH1" s="496"/>
      <c r="AI1" s="496"/>
      <c r="AJ1" s="496"/>
      <c r="AK1" s="496"/>
      <c r="AL1" s="496"/>
      <c r="AM1" s="496"/>
      <c r="AN1" s="496"/>
      <c r="AO1" s="496"/>
      <c r="AP1" s="496"/>
      <c r="AQ1" s="496"/>
      <c r="AR1" s="496"/>
      <c r="AS1" s="496"/>
      <c r="AT1" s="496"/>
      <c r="AU1" s="496"/>
      <c r="AV1" s="496"/>
      <c r="AW1" s="496"/>
      <c r="AX1" s="496"/>
      <c r="AY1" s="496"/>
      <c r="AZ1" s="496"/>
      <c r="BA1" s="496"/>
      <c r="BB1" s="496"/>
      <c r="BC1" s="496"/>
      <c r="BD1" s="496"/>
      <c r="BE1" s="496"/>
      <c r="BF1" s="496"/>
      <c r="BG1" s="496"/>
      <c r="BH1" s="496"/>
      <c r="BI1" s="496"/>
      <c r="BJ1" s="496"/>
      <c r="BK1" s="496"/>
      <c r="BL1" s="496"/>
      <c r="BM1" s="496"/>
      <c r="BN1" s="496"/>
      <c r="BO1" s="496"/>
      <c r="BP1" s="496"/>
      <c r="BQ1" s="496"/>
      <c r="BR1" s="496"/>
      <c r="BS1" s="496"/>
      <c r="BT1" s="496"/>
      <c r="BU1" s="496"/>
      <c r="BV1" s="496"/>
      <c r="BW1" s="496"/>
      <c r="BX1" s="496"/>
      <c r="BY1" s="496"/>
      <c r="BZ1" s="496"/>
      <c r="CA1" s="496"/>
      <c r="CB1" s="496"/>
      <c r="CC1" s="496"/>
      <c r="CD1" s="496"/>
      <c r="CE1" s="496"/>
      <c r="CF1" s="496"/>
      <c r="CG1" s="496"/>
      <c r="CH1" s="496"/>
      <c r="CI1" s="496"/>
      <c r="CJ1" s="496"/>
      <c r="CK1" s="496"/>
      <c r="CL1" s="496"/>
      <c r="CM1" s="496"/>
      <c r="CN1" s="496"/>
      <c r="CO1" s="496"/>
      <c r="CP1" s="496"/>
      <c r="CQ1" s="496"/>
      <c r="CR1" s="496"/>
      <c r="CS1" s="496"/>
      <c r="CT1" s="496"/>
      <c r="CU1" s="496"/>
      <c r="CV1" s="496"/>
      <c r="CW1" s="496"/>
      <c r="CX1" s="496"/>
      <c r="CY1" s="496"/>
      <c r="CZ1" s="496"/>
      <c r="DA1" s="496"/>
      <c r="DB1" s="496"/>
      <c r="DC1" s="496"/>
      <c r="DD1" s="496"/>
      <c r="DE1" s="496"/>
      <c r="DF1" s="496"/>
      <c r="DG1" s="496"/>
      <c r="DH1" s="496"/>
      <c r="DI1" s="496"/>
      <c r="DJ1" s="496"/>
      <c r="DK1" s="496"/>
      <c r="DL1" s="496"/>
      <c r="DM1" s="496"/>
      <c r="DN1" s="496"/>
      <c r="DO1" s="496"/>
      <c r="DP1" s="496"/>
      <c r="DQ1" s="496"/>
      <c r="DR1" s="496"/>
      <c r="DS1" s="496"/>
      <c r="DT1" s="496"/>
      <c r="DU1" s="496"/>
      <c r="DV1" s="496"/>
      <c r="DW1" s="496"/>
      <c r="DX1" s="496"/>
      <c r="DY1" s="496"/>
      <c r="DZ1" s="496"/>
      <c r="EA1" s="496"/>
      <c r="EB1" s="496"/>
      <c r="EC1" s="496"/>
      <c r="ED1" s="496"/>
      <c r="EE1" s="496"/>
      <c r="EF1" s="496"/>
      <c r="EG1" s="496"/>
      <c r="EH1" s="496"/>
      <c r="EI1" s="496"/>
      <c r="EJ1" s="496"/>
      <c r="EK1" s="496"/>
      <c r="EL1" s="496"/>
      <c r="EM1" s="496"/>
      <c r="EN1" s="496"/>
      <c r="EO1" s="496"/>
      <c r="EP1" s="496"/>
      <c r="EQ1" s="496"/>
      <c r="ER1" s="496"/>
      <c r="ES1" s="496"/>
      <c r="ET1" s="496"/>
      <c r="EU1" s="496"/>
      <c r="EV1" s="496"/>
      <c r="EW1" s="496"/>
      <c r="EX1" s="496"/>
      <c r="EY1" s="496"/>
      <c r="EZ1" s="496"/>
      <c r="FA1" s="496"/>
      <c r="FB1" s="496"/>
      <c r="FC1" s="496"/>
      <c r="FD1" s="496"/>
      <c r="FE1" s="496"/>
      <c r="FF1" s="496"/>
      <c r="FG1" s="496"/>
      <c r="FH1" s="496"/>
      <c r="FI1" s="496"/>
      <c r="FJ1" s="496"/>
      <c r="FK1" s="496"/>
      <c r="FL1" s="496"/>
      <c r="FM1" s="496"/>
      <c r="FN1" s="496"/>
      <c r="FO1" s="496"/>
      <c r="FP1" s="496"/>
      <c r="FQ1" s="496"/>
      <c r="FR1" s="496"/>
      <c r="FS1" s="496"/>
      <c r="FT1" s="496"/>
      <c r="FU1" s="496"/>
      <c r="FV1" s="496"/>
      <c r="FW1" s="496"/>
      <c r="FX1" s="496"/>
      <c r="FY1" s="496"/>
      <c r="FZ1" s="496"/>
      <c r="GA1" s="496"/>
      <c r="GB1" s="496"/>
      <c r="GC1" s="496"/>
      <c r="GD1" s="496"/>
      <c r="GE1" s="496"/>
      <c r="GF1" s="496"/>
      <c r="GG1" s="496"/>
      <c r="GH1" s="496"/>
      <c r="GI1" s="496"/>
      <c r="GJ1" s="496"/>
      <c r="GK1" s="496"/>
      <c r="GL1" s="496"/>
      <c r="GM1" s="496"/>
      <c r="GN1" s="496"/>
      <c r="GO1" s="496"/>
      <c r="GP1" s="496"/>
      <c r="GQ1" s="496"/>
      <c r="GR1" s="496"/>
      <c r="GS1" s="496"/>
      <c r="GT1" s="496"/>
      <c r="GU1" s="496"/>
      <c r="GV1" s="496"/>
      <c r="GW1" s="496"/>
      <c r="GX1" s="496"/>
      <c r="GY1" s="496"/>
      <c r="GZ1" s="496"/>
      <c r="HA1" s="496"/>
      <c r="HB1" s="496"/>
      <c r="HC1" s="496"/>
      <c r="HD1" s="496"/>
      <c r="HE1" s="496"/>
      <c r="HF1" s="496"/>
      <c r="HG1" s="496"/>
      <c r="HH1" s="496"/>
      <c r="HI1" s="496"/>
      <c r="HJ1" s="496"/>
      <c r="HK1" s="496"/>
      <c r="HL1" s="496"/>
      <c r="HM1" s="496"/>
      <c r="HN1" s="496"/>
      <c r="HO1" s="496"/>
      <c r="HP1" s="496"/>
      <c r="HQ1" s="496"/>
      <c r="HR1" s="496"/>
      <c r="HS1" s="496"/>
      <c r="HT1" s="496"/>
      <c r="HU1" s="496"/>
      <c r="HV1" s="496"/>
      <c r="HW1" s="496"/>
      <c r="HX1" s="496"/>
      <c r="HY1" s="496"/>
      <c r="HZ1" s="496"/>
      <c r="IA1" s="496"/>
      <c r="IB1" s="496"/>
      <c r="IC1" s="496"/>
      <c r="ID1" s="496"/>
      <c r="IE1" s="496"/>
      <c r="IF1" s="496"/>
      <c r="IG1" s="496"/>
      <c r="IH1" s="496"/>
      <c r="II1" s="496"/>
      <c r="IJ1" s="496"/>
      <c r="IK1" s="496"/>
      <c r="IL1" s="496"/>
      <c r="IM1" s="496"/>
      <c r="IN1" s="496"/>
      <c r="IO1" s="496"/>
      <c r="IP1" s="496"/>
      <c r="IQ1" s="496"/>
      <c r="IR1" s="496"/>
      <c r="IS1" s="496"/>
      <c r="IT1" s="496"/>
      <c r="IU1" s="496"/>
      <c r="IV1" s="496"/>
      <c r="IW1" s="496"/>
      <c r="IX1" s="496"/>
      <c r="IY1" s="496"/>
      <c r="IZ1" s="496"/>
      <c r="JA1" s="496"/>
      <c r="JB1" s="496"/>
      <c r="JC1" s="496"/>
      <c r="JD1" s="496"/>
      <c r="JE1" s="496"/>
      <c r="JF1" s="496"/>
      <c r="JG1" s="496"/>
      <c r="JH1" s="496"/>
      <c r="JI1" s="496"/>
      <c r="JJ1" s="496"/>
      <c r="JK1" s="496"/>
      <c r="JL1" s="496"/>
      <c r="JM1" s="496"/>
      <c r="JN1" s="496"/>
      <c r="JO1" s="496"/>
      <c r="JP1" s="496"/>
      <c r="JQ1" s="496"/>
      <c r="JR1" s="496"/>
      <c r="JS1" s="496"/>
      <c r="JT1" s="496"/>
      <c r="JU1" s="496"/>
      <c r="JV1" s="496"/>
      <c r="JW1" s="496"/>
      <c r="JX1" s="496"/>
      <c r="JY1" s="496"/>
      <c r="JZ1" s="496"/>
      <c r="KA1" s="496"/>
      <c r="KB1" s="496"/>
      <c r="KC1" s="496"/>
      <c r="KD1" s="496"/>
      <c r="KE1" s="496"/>
      <c r="KF1" s="496"/>
      <c r="KG1" s="496"/>
      <c r="KH1" s="496"/>
      <c r="KI1" s="496"/>
      <c r="KJ1" s="496"/>
      <c r="KK1" s="496"/>
      <c r="KL1" s="496"/>
      <c r="KM1" s="496"/>
      <c r="KN1" s="496"/>
      <c r="KO1" s="496"/>
      <c r="KP1" s="496"/>
      <c r="KQ1" s="496"/>
      <c r="KR1" s="496"/>
      <c r="KS1" s="496"/>
      <c r="KT1" s="496"/>
      <c r="KU1" s="496"/>
      <c r="KV1" s="496"/>
      <c r="KW1" s="496"/>
      <c r="KX1" s="496"/>
      <c r="KY1" s="496"/>
      <c r="KZ1" s="496"/>
      <c r="LA1" s="496"/>
      <c r="LB1" s="496"/>
      <c r="LC1" s="496"/>
      <c r="LD1" s="496"/>
      <c r="LE1" s="496"/>
      <c r="LF1" s="496"/>
      <c r="LG1" s="496"/>
      <c r="LH1" s="496"/>
      <c r="LI1" s="496"/>
      <c r="LJ1" s="496"/>
      <c r="LK1" s="496"/>
      <c r="LL1" s="496"/>
      <c r="LM1" s="496"/>
      <c r="LN1" s="496"/>
      <c r="LO1" s="496"/>
      <c r="LP1" s="496"/>
      <c r="LQ1" s="496"/>
      <c r="LR1" s="496"/>
      <c r="LS1" s="496"/>
      <c r="LT1" s="496"/>
      <c r="LU1" s="496"/>
      <c r="LV1" s="496"/>
      <c r="LW1" s="496"/>
      <c r="LX1" s="496"/>
      <c r="LY1" s="496"/>
      <c r="LZ1" s="496"/>
      <c r="MA1" s="496"/>
      <c r="MB1" s="496"/>
      <c r="MC1" s="496"/>
      <c r="MD1" s="496"/>
      <c r="ME1" s="496"/>
      <c r="MF1" s="496"/>
      <c r="MG1" s="496"/>
      <c r="MH1" s="496"/>
      <c r="MI1" s="496"/>
      <c r="MJ1" s="496"/>
      <c r="MK1" s="496"/>
      <c r="ML1" s="496"/>
      <c r="MM1" s="496"/>
      <c r="MN1" s="496"/>
      <c r="MO1" s="496"/>
      <c r="MP1" s="496"/>
      <c r="MQ1" s="496"/>
      <c r="MR1" s="496"/>
      <c r="MS1" s="496"/>
      <c r="MT1" s="496"/>
      <c r="MU1" s="496"/>
      <c r="MV1" s="496"/>
      <c r="MW1" s="496"/>
      <c r="MX1" s="496"/>
      <c r="MY1" s="496"/>
      <c r="MZ1" s="496"/>
      <c r="NA1" s="496"/>
      <c r="NB1" s="496"/>
      <c r="NC1" s="496"/>
      <c r="ND1" s="496"/>
      <c r="NE1" s="496"/>
      <c r="NF1" s="496"/>
      <c r="NG1" s="496"/>
      <c r="NH1" s="496"/>
      <c r="NI1" s="496"/>
      <c r="NJ1" s="496"/>
      <c r="NK1" s="496"/>
      <c r="NL1" s="496"/>
      <c r="NM1" s="496"/>
      <c r="NN1" s="496"/>
      <c r="NO1" s="496"/>
      <c r="NP1" s="496"/>
      <c r="NQ1" s="496"/>
      <c r="NR1" s="496"/>
      <c r="NS1" s="496"/>
      <c r="NT1" s="496"/>
      <c r="NU1" s="496"/>
      <c r="NV1" s="496"/>
      <c r="NW1" s="496"/>
      <c r="NX1" s="496"/>
      <c r="NY1" s="496"/>
      <c r="NZ1" s="496"/>
      <c r="OA1" s="496"/>
      <c r="OB1" s="496"/>
      <c r="OC1" s="496"/>
      <c r="OD1" s="496"/>
      <c r="OE1" s="496"/>
      <c r="OF1" s="496"/>
      <c r="OG1" s="496"/>
      <c r="OH1" s="496"/>
      <c r="OI1" s="496"/>
      <c r="OJ1" s="496"/>
      <c r="OK1" s="496"/>
      <c r="OL1" s="496"/>
      <c r="OM1" s="496"/>
      <c r="ON1" s="496"/>
      <c r="OO1" s="496"/>
      <c r="OP1" s="496"/>
      <c r="OQ1" s="496"/>
      <c r="OR1" s="496"/>
      <c r="OS1" s="496"/>
      <c r="OT1" s="496"/>
      <c r="OU1" s="496"/>
      <c r="OV1" s="496"/>
      <c r="OW1" s="496"/>
      <c r="OX1" s="496"/>
      <c r="OY1" s="496"/>
      <c r="OZ1" s="496"/>
      <c r="PA1" s="496"/>
      <c r="PB1" s="496"/>
      <c r="PC1" s="496"/>
      <c r="PD1" s="496"/>
      <c r="PE1" s="496"/>
      <c r="PF1" s="496"/>
      <c r="PG1" s="496"/>
      <c r="PH1" s="496"/>
      <c r="PI1" s="496"/>
      <c r="PJ1" s="496"/>
      <c r="PK1" s="496"/>
      <c r="PL1" s="496"/>
      <c r="PM1" s="496"/>
      <c r="PN1" s="496"/>
      <c r="PO1" s="496"/>
      <c r="PP1" s="496"/>
      <c r="PQ1" s="496"/>
      <c r="PR1" s="496"/>
      <c r="PS1" s="496"/>
      <c r="PT1" s="496"/>
      <c r="PU1" s="496"/>
      <c r="PV1" s="496"/>
      <c r="PW1" s="496"/>
      <c r="PX1" s="496"/>
      <c r="PY1" s="496"/>
      <c r="PZ1" s="496"/>
      <c r="QA1" s="496"/>
      <c r="QB1" s="496"/>
      <c r="QC1" s="496"/>
      <c r="QD1" s="496"/>
      <c r="QE1" s="496"/>
      <c r="QF1" s="496"/>
      <c r="QG1" s="496"/>
      <c r="QH1" s="496"/>
      <c r="QI1" s="496"/>
      <c r="QJ1" s="496"/>
      <c r="QK1" s="496"/>
      <c r="QL1" s="496"/>
      <c r="QM1" s="496"/>
      <c r="QN1" s="496"/>
      <c r="QO1" s="496"/>
      <c r="QP1" s="496"/>
      <c r="QQ1" s="496"/>
      <c r="QR1" s="496"/>
      <c r="QS1" s="496"/>
      <c r="QT1" s="496"/>
      <c r="QU1" s="496"/>
      <c r="QV1" s="496"/>
      <c r="QW1" s="496"/>
      <c r="QX1" s="496"/>
      <c r="QY1" s="496"/>
      <c r="QZ1" s="496"/>
      <c r="RA1" s="496"/>
      <c r="RB1" s="496"/>
      <c r="RC1" s="496"/>
      <c r="RD1" s="496"/>
      <c r="RE1" s="496"/>
      <c r="RF1" s="496"/>
      <c r="RG1" s="496"/>
      <c r="RH1" s="496"/>
      <c r="RI1" s="496"/>
      <c r="RJ1" s="496"/>
      <c r="RK1" s="496"/>
      <c r="RL1" s="496"/>
      <c r="RM1" s="496"/>
      <c r="RN1" s="496"/>
      <c r="RO1" s="496"/>
      <c r="RP1" s="496"/>
      <c r="RQ1" s="496"/>
      <c r="RR1" s="496"/>
      <c r="RS1" s="496"/>
      <c r="RT1" s="496"/>
      <c r="RU1" s="496"/>
      <c r="RV1" s="496"/>
      <c r="RW1" s="496"/>
      <c r="RX1" s="496"/>
      <c r="RY1" s="496"/>
      <c r="RZ1" s="496"/>
      <c r="SA1" s="496"/>
      <c r="SB1" s="496"/>
      <c r="SC1" s="496"/>
      <c r="SD1" s="496"/>
      <c r="SE1" s="496"/>
      <c r="SF1" s="496"/>
      <c r="SG1" s="496"/>
      <c r="SH1" s="496"/>
      <c r="SI1" s="496"/>
      <c r="SJ1" s="496"/>
      <c r="SK1" s="496"/>
      <c r="SL1" s="496"/>
      <c r="SM1" s="496"/>
      <c r="SN1" s="496"/>
      <c r="SO1" s="496"/>
      <c r="SP1" s="496"/>
      <c r="SQ1" s="496"/>
      <c r="SR1" s="496"/>
      <c r="SS1" s="496"/>
      <c r="ST1" s="496"/>
      <c r="SU1" s="496"/>
      <c r="SV1" s="496"/>
      <c r="SW1" s="496"/>
      <c r="SX1" s="496"/>
      <c r="SY1" s="496"/>
      <c r="SZ1" s="496"/>
      <c r="TA1" s="496"/>
      <c r="TB1" s="496"/>
      <c r="TC1" s="496"/>
      <c r="TD1" s="496"/>
      <c r="TE1" s="496"/>
      <c r="TF1" s="496"/>
      <c r="TG1" s="496"/>
      <c r="TH1" s="496"/>
      <c r="TI1" s="496"/>
      <c r="TJ1" s="496"/>
      <c r="TK1" s="496"/>
      <c r="TL1" s="496"/>
      <c r="TM1" s="496"/>
      <c r="TN1" s="496"/>
      <c r="TO1" s="496"/>
      <c r="TP1" s="496"/>
      <c r="TQ1" s="496"/>
      <c r="TR1" s="496"/>
      <c r="TS1" s="496"/>
      <c r="TT1" s="496"/>
      <c r="TU1" s="496"/>
      <c r="TV1" s="496"/>
      <c r="TW1" s="496"/>
      <c r="TX1" s="496"/>
      <c r="TY1" s="496"/>
      <c r="TZ1" s="496"/>
      <c r="UA1" s="496"/>
      <c r="UB1" s="496"/>
      <c r="UC1" s="496"/>
      <c r="UD1" s="496"/>
      <c r="UE1" s="496"/>
      <c r="UF1" s="496"/>
      <c r="UG1" s="496"/>
      <c r="UH1" s="496"/>
      <c r="UI1" s="496"/>
      <c r="UJ1" s="496"/>
      <c r="UK1" s="496"/>
      <c r="UL1" s="496"/>
      <c r="UM1" s="496"/>
      <c r="UN1" s="496"/>
      <c r="UO1" s="496"/>
      <c r="UP1" s="496"/>
      <c r="UQ1" s="496"/>
      <c r="UR1" s="496"/>
      <c r="US1" s="496"/>
      <c r="UT1" s="496"/>
      <c r="UU1" s="496"/>
      <c r="UV1" s="496"/>
      <c r="UW1" s="496"/>
      <c r="UX1" s="496"/>
      <c r="UY1" s="496"/>
      <c r="UZ1" s="496"/>
      <c r="VA1" s="496"/>
      <c r="VB1" s="496"/>
      <c r="VC1" s="496"/>
      <c r="VD1" s="496"/>
      <c r="VE1" s="496"/>
      <c r="VF1" s="496"/>
      <c r="VG1" s="496"/>
      <c r="VH1" s="496"/>
      <c r="VI1" s="496"/>
      <c r="VJ1" s="496"/>
      <c r="VK1" s="496"/>
      <c r="VL1" s="496"/>
      <c r="VM1" s="496"/>
      <c r="VN1" s="496"/>
      <c r="VO1" s="496"/>
      <c r="VP1" s="496"/>
      <c r="VQ1" s="496"/>
      <c r="VR1" s="496"/>
      <c r="VS1" s="496"/>
      <c r="VT1" s="496"/>
      <c r="VU1" s="496"/>
      <c r="VV1" s="496"/>
      <c r="VW1" s="496"/>
      <c r="VX1" s="496"/>
      <c r="VY1" s="496"/>
      <c r="VZ1" s="496"/>
      <c r="WA1" s="496"/>
      <c r="WB1" s="496"/>
      <c r="WC1" s="496"/>
      <c r="WD1" s="496"/>
      <c r="WE1" s="496"/>
      <c r="WF1" s="496"/>
      <c r="WG1" s="496"/>
      <c r="WH1" s="496"/>
      <c r="WI1" s="496"/>
      <c r="WJ1" s="496"/>
      <c r="WK1" s="496"/>
      <c r="WL1" s="496"/>
      <c r="WM1" s="496"/>
      <c r="WN1" s="496"/>
      <c r="WO1" s="496"/>
      <c r="WP1" s="496"/>
      <c r="WQ1" s="496"/>
      <c r="WR1" s="496"/>
      <c r="WS1" s="496"/>
      <c r="WT1" s="496"/>
      <c r="WU1" s="496"/>
      <c r="WV1" s="496"/>
      <c r="WW1" s="496"/>
      <c r="WX1" s="496"/>
      <c r="WY1" s="496"/>
      <c r="WZ1" s="496"/>
      <c r="XA1" s="496"/>
      <c r="XB1" s="496"/>
      <c r="XC1" s="496"/>
      <c r="XD1" s="496"/>
      <c r="XE1" s="496"/>
      <c r="XF1" s="496"/>
      <c r="XG1" s="496"/>
      <c r="XH1" s="496"/>
      <c r="XI1" s="496"/>
      <c r="XJ1" s="496"/>
      <c r="XK1" s="496"/>
      <c r="XL1" s="496"/>
      <c r="XM1" s="496"/>
      <c r="XN1" s="496"/>
      <c r="XO1" s="496"/>
      <c r="XP1" s="496"/>
      <c r="XQ1" s="496"/>
      <c r="XR1" s="496"/>
      <c r="XS1" s="496"/>
      <c r="XT1" s="496"/>
      <c r="XU1" s="496"/>
      <c r="XV1" s="496"/>
      <c r="XW1" s="496"/>
      <c r="XX1" s="496"/>
      <c r="XY1" s="496"/>
      <c r="XZ1" s="496"/>
      <c r="YA1" s="496"/>
      <c r="YB1" s="496"/>
      <c r="YC1" s="496"/>
      <c r="YD1" s="496"/>
      <c r="YE1" s="496"/>
      <c r="YF1" s="496"/>
      <c r="YG1" s="496"/>
      <c r="YH1" s="496"/>
      <c r="YI1" s="496"/>
      <c r="YJ1" s="496"/>
      <c r="YK1" s="496"/>
      <c r="YL1" s="496"/>
      <c r="YM1" s="496"/>
      <c r="YN1" s="496"/>
      <c r="YO1" s="496"/>
      <c r="YP1" s="496"/>
      <c r="YQ1" s="496"/>
      <c r="YR1" s="496"/>
      <c r="YS1" s="496"/>
      <c r="YT1" s="496"/>
      <c r="YU1" s="496"/>
      <c r="YV1" s="496"/>
      <c r="YW1" s="496"/>
      <c r="YX1" s="496"/>
      <c r="YY1" s="496"/>
      <c r="YZ1" s="496"/>
      <c r="ZA1" s="496"/>
      <c r="ZB1" s="496"/>
      <c r="ZC1" s="496"/>
      <c r="ZD1" s="496"/>
      <c r="ZE1" s="496"/>
      <c r="ZF1" s="496"/>
      <c r="ZG1" s="496"/>
      <c r="ZH1" s="496"/>
      <c r="ZI1" s="496"/>
      <c r="ZJ1" s="496"/>
      <c r="ZK1" s="496"/>
      <c r="ZL1" s="496"/>
      <c r="ZM1" s="496"/>
      <c r="ZN1" s="496"/>
      <c r="ZO1" s="496"/>
      <c r="ZP1" s="496"/>
      <c r="ZQ1" s="496"/>
      <c r="ZR1" s="496"/>
      <c r="ZS1" s="496"/>
      <c r="ZT1" s="496"/>
      <c r="ZU1" s="496"/>
      <c r="ZV1" s="496"/>
      <c r="ZW1" s="496"/>
      <c r="ZX1" s="496"/>
      <c r="ZY1" s="496"/>
      <c r="ZZ1" s="496"/>
      <c r="AAA1" s="496"/>
      <c r="AAB1" s="496"/>
      <c r="AAC1" s="496"/>
      <c r="AAD1" s="496"/>
      <c r="AAE1" s="496"/>
      <c r="AAF1" s="496"/>
      <c r="AAG1" s="496"/>
      <c r="AAH1" s="496"/>
      <c r="AAI1" s="496"/>
      <c r="AAJ1" s="496"/>
      <c r="AAK1" s="496"/>
      <c r="AAL1" s="496"/>
      <c r="AAM1" s="496"/>
      <c r="AAN1" s="496"/>
      <c r="AAO1" s="496"/>
      <c r="AAP1" s="496"/>
      <c r="AAQ1" s="496"/>
      <c r="AAR1" s="496"/>
      <c r="AAS1" s="496"/>
      <c r="AAT1" s="496"/>
      <c r="AAU1" s="496"/>
      <c r="AAV1" s="496"/>
      <c r="AAW1" s="496"/>
      <c r="AAX1" s="496"/>
      <c r="AAY1" s="496"/>
      <c r="AAZ1" s="496"/>
      <c r="ABA1" s="496"/>
      <c r="ABB1" s="496"/>
      <c r="ABC1" s="496"/>
      <c r="ABD1" s="496"/>
      <c r="ABE1" s="496"/>
      <c r="ABF1" s="496"/>
      <c r="ABG1" s="496"/>
      <c r="ABH1" s="496"/>
      <c r="ABI1" s="496"/>
      <c r="ABJ1" s="496"/>
      <c r="ABK1" s="496"/>
      <c r="ABL1" s="496"/>
      <c r="ABM1" s="496"/>
      <c r="ABN1" s="496"/>
      <c r="ABO1" s="496"/>
      <c r="ABP1" s="496"/>
      <c r="ABQ1" s="496"/>
      <c r="ABR1" s="496"/>
      <c r="ABS1" s="496"/>
      <c r="ABT1" s="496"/>
      <c r="ABU1" s="496"/>
      <c r="ABV1" s="496"/>
      <c r="ABW1" s="496"/>
      <c r="ABX1" s="496"/>
      <c r="ABY1" s="496"/>
      <c r="ABZ1" s="496"/>
      <c r="ACA1" s="496"/>
      <c r="ACB1" s="496"/>
      <c r="ACC1" s="496"/>
      <c r="ACD1" s="496"/>
      <c r="ACE1" s="496"/>
      <c r="ACF1" s="496"/>
      <c r="ACG1" s="496"/>
      <c r="ACH1" s="496"/>
      <c r="ACI1" s="496"/>
      <c r="ACJ1" s="496"/>
      <c r="ACK1" s="496"/>
      <c r="ACL1" s="496"/>
      <c r="ACM1" s="496"/>
      <c r="ACN1" s="496"/>
      <c r="ACO1" s="496"/>
      <c r="ACP1" s="496"/>
      <c r="ACQ1" s="496"/>
      <c r="ACR1" s="496"/>
      <c r="ACS1" s="496"/>
      <c r="ACT1" s="496"/>
      <c r="ACU1" s="496"/>
      <c r="ACV1" s="496"/>
      <c r="ACW1" s="496"/>
      <c r="ACX1" s="496"/>
      <c r="ACY1" s="496"/>
      <c r="ACZ1" s="496"/>
      <c r="ADA1" s="496"/>
      <c r="ADB1" s="496"/>
      <c r="ADC1" s="496"/>
      <c r="ADD1" s="496"/>
      <c r="ADE1" s="496"/>
      <c r="ADF1" s="496"/>
      <c r="ADG1" s="496"/>
      <c r="ADH1" s="496"/>
      <c r="ADI1" s="496"/>
      <c r="ADJ1" s="496"/>
      <c r="ADK1" s="496"/>
      <c r="ADL1" s="496"/>
      <c r="ADM1" s="496"/>
      <c r="ADN1" s="496"/>
      <c r="ADO1" s="496"/>
      <c r="ADP1" s="496"/>
      <c r="ADQ1" s="496"/>
      <c r="ADR1" s="496"/>
      <c r="ADS1" s="496"/>
      <c r="ADT1" s="496"/>
      <c r="ADU1" s="496"/>
      <c r="ADV1" s="496"/>
      <c r="ADW1" s="496"/>
      <c r="ADX1" s="496"/>
      <c r="ADY1" s="496"/>
      <c r="ADZ1" s="496"/>
      <c r="AEA1" s="496"/>
      <c r="AEB1" s="496"/>
      <c r="AEC1" s="496"/>
      <c r="AED1" s="496"/>
      <c r="AEE1" s="496"/>
      <c r="AEF1" s="496"/>
      <c r="AEG1" s="496"/>
      <c r="AEH1" s="496"/>
      <c r="AEI1" s="496"/>
      <c r="AEJ1" s="496"/>
      <c r="AEK1" s="496"/>
      <c r="AEL1" s="496"/>
      <c r="AEM1" s="496"/>
      <c r="AEN1" s="496"/>
      <c r="AEO1" s="496"/>
      <c r="AEP1" s="496"/>
      <c r="AEQ1" s="496"/>
      <c r="AER1" s="496"/>
      <c r="AES1" s="496"/>
      <c r="AET1" s="496"/>
      <c r="AEU1" s="496"/>
      <c r="AEV1" s="496"/>
      <c r="AEW1" s="496"/>
      <c r="AEX1" s="496"/>
      <c r="AEY1" s="496"/>
      <c r="AEZ1" s="496"/>
      <c r="AFA1" s="496"/>
      <c r="AFB1" s="496"/>
      <c r="AFC1" s="496"/>
      <c r="AFD1" s="496"/>
      <c r="AFE1" s="496"/>
      <c r="AFF1" s="496"/>
      <c r="AFG1" s="496"/>
      <c r="AFH1" s="496"/>
      <c r="AFI1" s="496"/>
      <c r="AFJ1" s="496"/>
      <c r="AFK1" s="496"/>
      <c r="AFL1" s="496"/>
      <c r="AFM1" s="496"/>
      <c r="AFN1" s="496"/>
      <c r="AFO1" s="496"/>
      <c r="AFP1" s="496"/>
      <c r="AFQ1" s="496"/>
      <c r="AFR1" s="496"/>
      <c r="AFS1" s="496"/>
      <c r="AFT1" s="496"/>
      <c r="AFU1" s="496"/>
      <c r="AFV1" s="496"/>
      <c r="AFW1" s="496"/>
      <c r="AFX1" s="496"/>
      <c r="AFY1" s="496"/>
      <c r="AFZ1" s="496"/>
      <c r="AGA1" s="496"/>
      <c r="AGB1" s="496"/>
      <c r="AGC1" s="496"/>
      <c r="AGD1" s="496"/>
      <c r="AGE1" s="496"/>
      <c r="AGF1" s="496"/>
      <c r="AGG1" s="496"/>
      <c r="AGH1" s="496"/>
      <c r="AGI1" s="496"/>
      <c r="AGJ1" s="496"/>
      <c r="AGK1" s="496"/>
      <c r="AGL1" s="496"/>
      <c r="AGM1" s="496"/>
      <c r="AGN1" s="496"/>
      <c r="AGO1" s="496"/>
      <c r="AGP1" s="496"/>
      <c r="AGQ1" s="496"/>
      <c r="AGR1" s="496"/>
      <c r="AGS1" s="496"/>
      <c r="AGT1" s="496"/>
      <c r="AGU1" s="496"/>
      <c r="AGV1" s="496"/>
      <c r="AGW1" s="496"/>
      <c r="AGX1" s="496"/>
      <c r="AGY1" s="496"/>
      <c r="AGZ1" s="496"/>
      <c r="AHA1" s="496"/>
      <c r="AHB1" s="496"/>
      <c r="AHC1" s="496"/>
      <c r="AHD1" s="496"/>
      <c r="AHE1" s="496"/>
      <c r="AHF1" s="496"/>
      <c r="AHG1" s="496"/>
      <c r="AHH1" s="496"/>
      <c r="AHI1" s="496"/>
      <c r="AHJ1" s="496"/>
      <c r="AHK1" s="496"/>
      <c r="AHL1" s="496"/>
      <c r="AHM1" s="496"/>
      <c r="AHN1" s="496"/>
      <c r="AHO1" s="496"/>
      <c r="AHP1" s="496"/>
      <c r="AHQ1" s="496"/>
      <c r="AHR1" s="496"/>
      <c r="AHS1" s="496"/>
      <c r="AHT1" s="496"/>
      <c r="AHU1" s="496"/>
      <c r="AHV1" s="496"/>
      <c r="AHW1" s="496"/>
      <c r="AHX1" s="496"/>
      <c r="AHY1" s="496"/>
      <c r="AHZ1" s="496"/>
      <c r="AIA1" s="496"/>
      <c r="AIB1" s="496"/>
      <c r="AIC1" s="496"/>
      <c r="AID1" s="496"/>
      <c r="AIE1" s="496"/>
      <c r="AIF1" s="496"/>
      <c r="AIG1" s="496"/>
      <c r="AIH1" s="496"/>
      <c r="AII1" s="496"/>
      <c r="AIJ1" s="496"/>
      <c r="AIK1" s="496"/>
    </row>
    <row r="2" spans="1:921" s="229" customFormat="1" ht="33" customHeight="1">
      <c r="A2" s="496"/>
      <c r="B2" s="496"/>
      <c r="C2" s="496"/>
      <c r="D2" s="497" t="s">
        <v>106</v>
      </c>
      <c r="E2" s="230" t="s">
        <v>34</v>
      </c>
      <c r="F2" s="496"/>
      <c r="G2" s="497" t="s">
        <v>106</v>
      </c>
      <c r="H2" s="230" t="s">
        <v>34</v>
      </c>
      <c r="I2" s="496"/>
      <c r="J2" s="497" t="s">
        <v>106</v>
      </c>
      <c r="K2" s="230" t="s">
        <v>34</v>
      </c>
      <c r="L2" s="496"/>
      <c r="M2" s="497" t="s">
        <v>106</v>
      </c>
      <c r="N2" s="230" t="s">
        <v>34</v>
      </c>
      <c r="O2" s="496"/>
      <c r="P2" s="498" t="s">
        <v>106</v>
      </c>
      <c r="Q2" s="498" t="s">
        <v>34</v>
      </c>
      <c r="R2" s="496"/>
      <c r="S2" s="496"/>
      <c r="T2" s="496"/>
      <c r="U2" s="496"/>
      <c r="V2" s="496"/>
      <c r="W2" s="496"/>
      <c r="X2" s="496"/>
      <c r="Y2" s="496"/>
      <c r="Z2" s="496"/>
      <c r="AA2" s="496"/>
      <c r="AB2" s="496"/>
      <c r="AC2" s="496"/>
      <c r="AD2" s="496"/>
      <c r="AE2" s="496"/>
      <c r="AF2" s="496"/>
      <c r="AG2" s="496"/>
      <c r="AH2" s="496"/>
      <c r="AI2" s="496"/>
      <c r="AJ2" s="496"/>
      <c r="AK2" s="496"/>
      <c r="AL2" s="496"/>
      <c r="AM2" s="496"/>
      <c r="AN2" s="496"/>
      <c r="AO2" s="496"/>
      <c r="AP2" s="496"/>
      <c r="AQ2" s="496"/>
      <c r="AR2" s="496"/>
      <c r="AS2" s="496"/>
      <c r="AT2" s="496"/>
      <c r="AU2" s="496"/>
      <c r="AV2" s="496"/>
      <c r="AW2" s="496"/>
      <c r="AX2" s="496"/>
      <c r="AY2" s="496"/>
      <c r="AZ2" s="496"/>
      <c r="BA2" s="496"/>
      <c r="BB2" s="496"/>
      <c r="BC2" s="496"/>
      <c r="BD2" s="496"/>
      <c r="BE2" s="496"/>
      <c r="BF2" s="496"/>
      <c r="BG2" s="496"/>
      <c r="BH2" s="496"/>
      <c r="BI2" s="496"/>
      <c r="BJ2" s="496"/>
      <c r="BK2" s="496"/>
      <c r="BL2" s="496"/>
      <c r="BM2" s="496"/>
      <c r="BN2" s="496"/>
      <c r="BO2" s="496"/>
      <c r="BP2" s="496"/>
      <c r="BQ2" s="496"/>
      <c r="BR2" s="496"/>
      <c r="BS2" s="496"/>
      <c r="BT2" s="496"/>
      <c r="BU2" s="496"/>
      <c r="BV2" s="496"/>
      <c r="BW2" s="496"/>
      <c r="BX2" s="496"/>
      <c r="BY2" s="496"/>
      <c r="BZ2" s="496"/>
      <c r="CA2" s="496"/>
      <c r="CB2" s="496"/>
      <c r="CC2" s="496"/>
      <c r="CD2" s="496"/>
      <c r="CE2" s="496"/>
      <c r="CF2" s="496"/>
      <c r="CG2" s="496"/>
      <c r="CH2" s="496"/>
      <c r="CI2" s="496"/>
      <c r="CJ2" s="496"/>
      <c r="CK2" s="496"/>
      <c r="CL2" s="496"/>
      <c r="CM2" s="496"/>
      <c r="CN2" s="496"/>
      <c r="CO2" s="496"/>
      <c r="CP2" s="496"/>
      <c r="CQ2" s="496"/>
      <c r="CR2" s="496"/>
      <c r="CS2" s="496"/>
      <c r="CT2" s="496"/>
      <c r="CU2" s="496"/>
      <c r="CV2" s="496"/>
      <c r="CW2" s="496"/>
      <c r="CX2" s="496"/>
      <c r="CY2" s="496"/>
      <c r="CZ2" s="496"/>
      <c r="DA2" s="496"/>
      <c r="DB2" s="496"/>
      <c r="DC2" s="496"/>
      <c r="DD2" s="496"/>
      <c r="DE2" s="496"/>
      <c r="DF2" s="496"/>
      <c r="DG2" s="496"/>
      <c r="DH2" s="496"/>
      <c r="DI2" s="496"/>
      <c r="DJ2" s="496"/>
      <c r="DK2" s="496"/>
      <c r="DL2" s="496"/>
      <c r="DM2" s="496"/>
      <c r="DN2" s="496"/>
      <c r="DO2" s="496"/>
      <c r="DP2" s="496"/>
      <c r="DQ2" s="496"/>
      <c r="DR2" s="496"/>
      <c r="DS2" s="496"/>
      <c r="DT2" s="496"/>
      <c r="DU2" s="496"/>
      <c r="DV2" s="496"/>
      <c r="DW2" s="496"/>
      <c r="DX2" s="496"/>
      <c r="DY2" s="496"/>
      <c r="DZ2" s="496"/>
      <c r="EA2" s="496"/>
      <c r="EB2" s="496"/>
      <c r="EC2" s="496"/>
      <c r="ED2" s="496"/>
      <c r="EE2" s="496"/>
      <c r="EF2" s="496"/>
      <c r="EG2" s="496"/>
      <c r="EH2" s="496"/>
      <c r="EI2" s="496"/>
      <c r="EJ2" s="496"/>
      <c r="EK2" s="496"/>
      <c r="EL2" s="496"/>
      <c r="EM2" s="496"/>
      <c r="EN2" s="496"/>
      <c r="EO2" s="496"/>
      <c r="EP2" s="496"/>
      <c r="EQ2" s="496"/>
      <c r="ER2" s="496"/>
      <c r="ES2" s="496"/>
      <c r="ET2" s="496"/>
      <c r="EU2" s="496"/>
      <c r="EV2" s="496"/>
      <c r="EW2" s="496"/>
      <c r="EX2" s="496"/>
      <c r="EY2" s="496"/>
      <c r="EZ2" s="496"/>
      <c r="FA2" s="496"/>
      <c r="FB2" s="496"/>
      <c r="FC2" s="496"/>
      <c r="FD2" s="496"/>
      <c r="FE2" s="496"/>
      <c r="FF2" s="496"/>
      <c r="FG2" s="496"/>
      <c r="FH2" s="496"/>
      <c r="FI2" s="496"/>
      <c r="FJ2" s="496"/>
      <c r="FK2" s="496"/>
      <c r="FL2" s="496"/>
      <c r="FM2" s="496"/>
      <c r="FN2" s="496"/>
      <c r="FO2" s="496"/>
      <c r="FP2" s="496"/>
      <c r="FQ2" s="496"/>
      <c r="FR2" s="496"/>
      <c r="FS2" s="496"/>
      <c r="FT2" s="496"/>
      <c r="FU2" s="496"/>
      <c r="FV2" s="496"/>
      <c r="FW2" s="496"/>
      <c r="FX2" s="496"/>
      <c r="FY2" s="496"/>
      <c r="FZ2" s="496"/>
      <c r="GA2" s="496"/>
      <c r="GB2" s="496"/>
      <c r="GC2" s="496"/>
      <c r="GD2" s="496"/>
      <c r="GE2" s="496"/>
      <c r="GF2" s="496"/>
      <c r="GG2" s="496"/>
      <c r="GH2" s="496"/>
      <c r="GI2" s="496"/>
      <c r="GJ2" s="496"/>
      <c r="GK2" s="496"/>
      <c r="GL2" s="496"/>
      <c r="GM2" s="496"/>
      <c r="GN2" s="496"/>
      <c r="GO2" s="496"/>
      <c r="GP2" s="496"/>
      <c r="GQ2" s="496"/>
      <c r="GR2" s="496"/>
      <c r="GS2" s="496"/>
      <c r="GT2" s="496"/>
      <c r="GU2" s="496"/>
      <c r="GV2" s="496"/>
      <c r="GW2" s="496"/>
      <c r="GX2" s="496"/>
      <c r="GY2" s="496"/>
      <c r="GZ2" s="496"/>
      <c r="HA2" s="496"/>
      <c r="HB2" s="496"/>
      <c r="HC2" s="496"/>
      <c r="HD2" s="496"/>
      <c r="HE2" s="496"/>
      <c r="HF2" s="496"/>
      <c r="HG2" s="496"/>
      <c r="HH2" s="496"/>
      <c r="HI2" s="496"/>
      <c r="HJ2" s="496"/>
      <c r="HK2" s="496"/>
      <c r="HL2" s="496"/>
      <c r="HM2" s="496"/>
      <c r="HN2" s="496"/>
      <c r="HO2" s="496"/>
      <c r="HP2" s="496"/>
      <c r="HQ2" s="496"/>
      <c r="HR2" s="496"/>
      <c r="HS2" s="496"/>
      <c r="HT2" s="496"/>
      <c r="HU2" s="496"/>
      <c r="HV2" s="496"/>
      <c r="HW2" s="496"/>
      <c r="HX2" s="496"/>
      <c r="HY2" s="496"/>
      <c r="HZ2" s="496"/>
      <c r="IA2" s="496"/>
      <c r="IB2" s="496"/>
      <c r="IC2" s="496"/>
      <c r="ID2" s="496"/>
      <c r="IE2" s="496"/>
      <c r="IF2" s="496"/>
      <c r="IG2" s="496"/>
      <c r="IH2" s="496"/>
      <c r="II2" s="496"/>
      <c r="IJ2" s="496"/>
      <c r="IK2" s="496"/>
      <c r="IL2" s="496"/>
      <c r="IM2" s="496"/>
      <c r="IN2" s="496"/>
      <c r="IO2" s="496"/>
      <c r="IP2" s="496"/>
      <c r="IQ2" s="496"/>
      <c r="IR2" s="496"/>
      <c r="IS2" s="496"/>
      <c r="IT2" s="496"/>
      <c r="IU2" s="496"/>
      <c r="IV2" s="496"/>
      <c r="IW2" s="496"/>
      <c r="IX2" s="496"/>
      <c r="IY2" s="496"/>
      <c r="IZ2" s="496"/>
      <c r="JA2" s="496"/>
      <c r="JB2" s="496"/>
      <c r="JC2" s="496"/>
      <c r="JD2" s="496"/>
      <c r="JE2" s="496"/>
      <c r="JF2" s="496"/>
      <c r="JG2" s="496"/>
      <c r="JH2" s="496"/>
      <c r="JI2" s="496"/>
      <c r="JJ2" s="496"/>
      <c r="JK2" s="496"/>
      <c r="JL2" s="496"/>
      <c r="JM2" s="496"/>
      <c r="JN2" s="496"/>
      <c r="JO2" s="496"/>
      <c r="JP2" s="496"/>
      <c r="JQ2" s="496"/>
      <c r="JR2" s="496"/>
      <c r="JS2" s="496"/>
      <c r="JT2" s="496"/>
      <c r="JU2" s="496"/>
      <c r="JV2" s="496"/>
      <c r="JW2" s="496"/>
      <c r="JX2" s="496"/>
      <c r="JY2" s="496"/>
      <c r="JZ2" s="496"/>
      <c r="KA2" s="496"/>
      <c r="KB2" s="496"/>
      <c r="KC2" s="496"/>
      <c r="KD2" s="496"/>
      <c r="KE2" s="496"/>
      <c r="KF2" s="496"/>
      <c r="KG2" s="496"/>
      <c r="KH2" s="496"/>
      <c r="KI2" s="496"/>
      <c r="KJ2" s="496"/>
      <c r="KK2" s="496"/>
      <c r="KL2" s="496"/>
      <c r="KM2" s="496"/>
      <c r="KN2" s="496"/>
      <c r="KO2" s="496"/>
      <c r="KP2" s="496"/>
      <c r="KQ2" s="496"/>
      <c r="KR2" s="496"/>
      <c r="KS2" s="496"/>
      <c r="KT2" s="496"/>
      <c r="KU2" s="496"/>
      <c r="KV2" s="496"/>
      <c r="KW2" s="496"/>
      <c r="KX2" s="496"/>
      <c r="KY2" s="496"/>
      <c r="KZ2" s="496"/>
      <c r="LA2" s="496"/>
      <c r="LB2" s="496"/>
      <c r="LC2" s="496"/>
      <c r="LD2" s="496"/>
      <c r="LE2" s="496"/>
      <c r="LF2" s="496"/>
      <c r="LG2" s="496"/>
      <c r="LH2" s="496"/>
      <c r="LI2" s="496"/>
      <c r="LJ2" s="496"/>
      <c r="LK2" s="496"/>
      <c r="LL2" s="496"/>
      <c r="LM2" s="496"/>
      <c r="LN2" s="496"/>
      <c r="LO2" s="496"/>
      <c r="LP2" s="496"/>
      <c r="LQ2" s="496"/>
      <c r="LR2" s="496"/>
      <c r="LS2" s="496"/>
      <c r="LT2" s="496"/>
      <c r="LU2" s="496"/>
      <c r="LV2" s="496"/>
      <c r="LW2" s="496"/>
      <c r="LX2" s="496"/>
      <c r="LY2" s="496"/>
      <c r="LZ2" s="496"/>
      <c r="MA2" s="496"/>
      <c r="MB2" s="496"/>
      <c r="MC2" s="496"/>
      <c r="MD2" s="496"/>
      <c r="ME2" s="496"/>
      <c r="MF2" s="496"/>
      <c r="MG2" s="496"/>
      <c r="MH2" s="496"/>
      <c r="MI2" s="496"/>
      <c r="MJ2" s="496"/>
      <c r="MK2" s="496"/>
      <c r="ML2" s="496"/>
      <c r="MM2" s="496"/>
      <c r="MN2" s="496"/>
      <c r="MO2" s="496"/>
      <c r="MP2" s="496"/>
      <c r="MQ2" s="496"/>
      <c r="MR2" s="496"/>
      <c r="MS2" s="496"/>
      <c r="MT2" s="496"/>
      <c r="MU2" s="496"/>
      <c r="MV2" s="496"/>
      <c r="MW2" s="496"/>
      <c r="MX2" s="496"/>
      <c r="MY2" s="496"/>
      <c r="MZ2" s="496"/>
      <c r="NA2" s="496"/>
      <c r="NB2" s="496"/>
      <c r="NC2" s="496"/>
      <c r="ND2" s="496"/>
      <c r="NE2" s="496"/>
      <c r="NF2" s="496"/>
      <c r="NG2" s="496"/>
      <c r="NH2" s="496"/>
      <c r="NI2" s="496"/>
      <c r="NJ2" s="496"/>
      <c r="NK2" s="496"/>
      <c r="NL2" s="496"/>
      <c r="NM2" s="496"/>
      <c r="NN2" s="496"/>
      <c r="NO2" s="496"/>
      <c r="NP2" s="496"/>
      <c r="NQ2" s="496"/>
      <c r="NR2" s="496"/>
      <c r="NS2" s="496"/>
      <c r="NT2" s="496"/>
      <c r="NU2" s="496"/>
      <c r="NV2" s="496"/>
      <c r="NW2" s="496"/>
      <c r="NX2" s="496"/>
      <c r="NY2" s="496"/>
      <c r="NZ2" s="496"/>
      <c r="OA2" s="496"/>
      <c r="OB2" s="496"/>
      <c r="OC2" s="496"/>
      <c r="OD2" s="496"/>
      <c r="OE2" s="496"/>
      <c r="OF2" s="496"/>
      <c r="OG2" s="496"/>
      <c r="OH2" s="496"/>
      <c r="OI2" s="496"/>
      <c r="OJ2" s="496"/>
      <c r="OK2" s="496"/>
      <c r="OL2" s="496"/>
      <c r="OM2" s="496"/>
      <c r="ON2" s="496"/>
      <c r="OO2" s="496"/>
      <c r="OP2" s="496"/>
      <c r="OQ2" s="496"/>
      <c r="OR2" s="496"/>
      <c r="OS2" s="496"/>
      <c r="OT2" s="496"/>
      <c r="OU2" s="496"/>
      <c r="OV2" s="496"/>
      <c r="OW2" s="496"/>
      <c r="OX2" s="496"/>
      <c r="OY2" s="496"/>
      <c r="OZ2" s="496"/>
      <c r="PA2" s="496"/>
      <c r="PB2" s="496"/>
      <c r="PC2" s="496"/>
      <c r="PD2" s="496"/>
      <c r="PE2" s="496"/>
      <c r="PF2" s="496"/>
      <c r="PG2" s="496"/>
      <c r="PH2" s="496"/>
      <c r="PI2" s="496"/>
      <c r="PJ2" s="496"/>
      <c r="PK2" s="496"/>
      <c r="PL2" s="496"/>
      <c r="PM2" s="496"/>
      <c r="PN2" s="496"/>
      <c r="PO2" s="496"/>
      <c r="PP2" s="496"/>
      <c r="PQ2" s="496"/>
      <c r="PR2" s="496"/>
      <c r="PS2" s="496"/>
      <c r="PT2" s="496"/>
      <c r="PU2" s="496"/>
      <c r="PV2" s="496"/>
      <c r="PW2" s="496"/>
      <c r="PX2" s="496"/>
      <c r="PY2" s="496"/>
      <c r="PZ2" s="496"/>
      <c r="QA2" s="496"/>
      <c r="QB2" s="496"/>
      <c r="QC2" s="496"/>
      <c r="QD2" s="496"/>
      <c r="QE2" s="496"/>
      <c r="QF2" s="496"/>
      <c r="QG2" s="496"/>
      <c r="QH2" s="496"/>
      <c r="QI2" s="496"/>
      <c r="QJ2" s="496"/>
      <c r="QK2" s="496"/>
      <c r="QL2" s="496"/>
      <c r="QM2" s="496"/>
      <c r="QN2" s="496"/>
      <c r="QO2" s="496"/>
      <c r="QP2" s="496"/>
      <c r="QQ2" s="496"/>
      <c r="QR2" s="496"/>
      <c r="QS2" s="496"/>
      <c r="QT2" s="496"/>
      <c r="QU2" s="496"/>
      <c r="QV2" s="496"/>
      <c r="QW2" s="496"/>
      <c r="QX2" s="496"/>
      <c r="QY2" s="496"/>
      <c r="QZ2" s="496"/>
      <c r="RA2" s="496"/>
      <c r="RB2" s="496"/>
      <c r="RC2" s="496"/>
      <c r="RD2" s="496"/>
      <c r="RE2" s="496"/>
      <c r="RF2" s="496"/>
      <c r="RG2" s="496"/>
      <c r="RH2" s="496"/>
      <c r="RI2" s="496"/>
      <c r="RJ2" s="496"/>
      <c r="RK2" s="496"/>
      <c r="RL2" s="496"/>
      <c r="RM2" s="496"/>
      <c r="RN2" s="496"/>
      <c r="RO2" s="496"/>
      <c r="RP2" s="496"/>
      <c r="RQ2" s="496"/>
      <c r="RR2" s="496"/>
      <c r="RS2" s="496"/>
      <c r="RT2" s="496"/>
      <c r="RU2" s="496"/>
      <c r="RV2" s="496"/>
      <c r="RW2" s="496"/>
      <c r="RX2" s="496"/>
      <c r="RY2" s="496"/>
      <c r="RZ2" s="496"/>
      <c r="SA2" s="496"/>
      <c r="SB2" s="496"/>
      <c r="SC2" s="496"/>
      <c r="SD2" s="496"/>
      <c r="SE2" s="496"/>
      <c r="SF2" s="496"/>
      <c r="SG2" s="496"/>
      <c r="SH2" s="496"/>
      <c r="SI2" s="496"/>
      <c r="SJ2" s="496"/>
      <c r="SK2" s="496"/>
      <c r="SL2" s="496"/>
      <c r="SM2" s="496"/>
      <c r="SN2" s="496"/>
      <c r="SO2" s="496"/>
      <c r="SP2" s="496"/>
      <c r="SQ2" s="496"/>
      <c r="SR2" s="496"/>
      <c r="SS2" s="496"/>
      <c r="ST2" s="496"/>
      <c r="SU2" s="496"/>
      <c r="SV2" s="496"/>
      <c r="SW2" s="496"/>
      <c r="SX2" s="496"/>
      <c r="SY2" s="496"/>
      <c r="SZ2" s="496"/>
      <c r="TA2" s="496"/>
      <c r="TB2" s="496"/>
      <c r="TC2" s="496"/>
      <c r="TD2" s="496"/>
      <c r="TE2" s="496"/>
      <c r="TF2" s="496"/>
      <c r="TG2" s="496"/>
      <c r="TH2" s="496"/>
      <c r="TI2" s="496"/>
      <c r="TJ2" s="496"/>
      <c r="TK2" s="496"/>
      <c r="TL2" s="496"/>
      <c r="TM2" s="496"/>
      <c r="TN2" s="496"/>
      <c r="TO2" s="496"/>
      <c r="TP2" s="496"/>
      <c r="TQ2" s="496"/>
      <c r="TR2" s="496"/>
      <c r="TS2" s="496"/>
      <c r="TT2" s="496"/>
      <c r="TU2" s="496"/>
      <c r="TV2" s="496"/>
      <c r="TW2" s="496"/>
      <c r="TX2" s="496"/>
      <c r="TY2" s="496"/>
      <c r="TZ2" s="496"/>
      <c r="UA2" s="496"/>
      <c r="UB2" s="496"/>
      <c r="UC2" s="496"/>
      <c r="UD2" s="496"/>
      <c r="UE2" s="496"/>
      <c r="UF2" s="496"/>
      <c r="UG2" s="496"/>
      <c r="UH2" s="496"/>
      <c r="UI2" s="496"/>
      <c r="UJ2" s="496"/>
      <c r="UK2" s="496"/>
      <c r="UL2" s="496"/>
      <c r="UM2" s="496"/>
      <c r="UN2" s="496"/>
      <c r="UO2" s="496"/>
      <c r="UP2" s="496"/>
      <c r="UQ2" s="496"/>
      <c r="UR2" s="496"/>
      <c r="US2" s="496"/>
      <c r="UT2" s="496"/>
      <c r="UU2" s="496"/>
      <c r="UV2" s="496"/>
      <c r="UW2" s="496"/>
      <c r="UX2" s="496"/>
      <c r="UY2" s="496"/>
      <c r="UZ2" s="496"/>
      <c r="VA2" s="496"/>
      <c r="VB2" s="496"/>
      <c r="VC2" s="496"/>
      <c r="VD2" s="496"/>
      <c r="VE2" s="496"/>
      <c r="VF2" s="496"/>
      <c r="VG2" s="496"/>
      <c r="VH2" s="496"/>
      <c r="VI2" s="496"/>
      <c r="VJ2" s="496"/>
      <c r="VK2" s="496"/>
      <c r="VL2" s="496"/>
      <c r="VM2" s="496"/>
      <c r="VN2" s="496"/>
      <c r="VO2" s="496"/>
      <c r="VP2" s="496"/>
      <c r="VQ2" s="496"/>
      <c r="VR2" s="496"/>
      <c r="VS2" s="496"/>
      <c r="VT2" s="496"/>
      <c r="VU2" s="496"/>
      <c r="VV2" s="496"/>
      <c r="VW2" s="496"/>
      <c r="VX2" s="496"/>
      <c r="VY2" s="496"/>
      <c r="VZ2" s="496"/>
      <c r="WA2" s="496"/>
      <c r="WB2" s="496"/>
      <c r="WC2" s="496"/>
      <c r="WD2" s="496"/>
      <c r="WE2" s="496"/>
      <c r="WF2" s="496"/>
      <c r="WG2" s="496"/>
      <c r="WH2" s="496"/>
      <c r="WI2" s="496"/>
      <c r="WJ2" s="496"/>
      <c r="WK2" s="496"/>
      <c r="WL2" s="496"/>
      <c r="WM2" s="496"/>
      <c r="WN2" s="496"/>
      <c r="WO2" s="496"/>
      <c r="WP2" s="496"/>
      <c r="WQ2" s="496"/>
      <c r="WR2" s="496"/>
      <c r="WS2" s="496"/>
      <c r="WT2" s="496"/>
      <c r="WU2" s="496"/>
      <c r="WV2" s="496"/>
      <c r="WW2" s="496"/>
      <c r="WX2" s="496"/>
      <c r="WY2" s="496"/>
      <c r="WZ2" s="496"/>
      <c r="XA2" s="496"/>
      <c r="XB2" s="496"/>
      <c r="XC2" s="496"/>
      <c r="XD2" s="496"/>
      <c r="XE2" s="496"/>
      <c r="XF2" s="496"/>
      <c r="XG2" s="496"/>
      <c r="XH2" s="496"/>
      <c r="XI2" s="496"/>
      <c r="XJ2" s="496"/>
      <c r="XK2" s="496"/>
      <c r="XL2" s="496"/>
      <c r="XM2" s="496"/>
      <c r="XN2" s="496"/>
      <c r="XO2" s="496"/>
      <c r="XP2" s="496"/>
      <c r="XQ2" s="496"/>
      <c r="XR2" s="496"/>
      <c r="XS2" s="496"/>
      <c r="XT2" s="496"/>
      <c r="XU2" s="496"/>
      <c r="XV2" s="496"/>
      <c r="XW2" s="496"/>
      <c r="XX2" s="496"/>
      <c r="XY2" s="496"/>
      <c r="XZ2" s="496"/>
      <c r="YA2" s="496"/>
      <c r="YB2" s="496"/>
      <c r="YC2" s="496"/>
      <c r="YD2" s="496"/>
      <c r="YE2" s="496"/>
      <c r="YF2" s="496"/>
      <c r="YG2" s="496"/>
      <c r="YH2" s="496"/>
      <c r="YI2" s="496"/>
      <c r="YJ2" s="496"/>
      <c r="YK2" s="496"/>
      <c r="YL2" s="496"/>
      <c r="YM2" s="496"/>
      <c r="YN2" s="496"/>
      <c r="YO2" s="496"/>
      <c r="YP2" s="496"/>
      <c r="YQ2" s="496"/>
      <c r="YR2" s="496"/>
      <c r="YS2" s="496"/>
      <c r="YT2" s="496"/>
      <c r="YU2" s="496"/>
      <c r="YV2" s="496"/>
      <c r="YW2" s="496"/>
      <c r="YX2" s="496"/>
      <c r="YY2" s="496"/>
      <c r="YZ2" s="496"/>
      <c r="ZA2" s="496"/>
      <c r="ZB2" s="496"/>
      <c r="ZC2" s="496"/>
      <c r="ZD2" s="496"/>
      <c r="ZE2" s="496"/>
      <c r="ZF2" s="496"/>
      <c r="ZG2" s="496"/>
      <c r="ZH2" s="496"/>
      <c r="ZI2" s="496"/>
      <c r="ZJ2" s="496"/>
      <c r="ZK2" s="496"/>
      <c r="ZL2" s="496"/>
      <c r="ZM2" s="496"/>
      <c r="ZN2" s="496"/>
      <c r="ZO2" s="496"/>
      <c r="ZP2" s="496"/>
      <c r="ZQ2" s="496"/>
      <c r="ZR2" s="496"/>
      <c r="ZS2" s="496"/>
      <c r="ZT2" s="496"/>
      <c r="ZU2" s="496"/>
      <c r="ZV2" s="496"/>
      <c r="ZW2" s="496"/>
      <c r="ZX2" s="496"/>
      <c r="ZY2" s="496"/>
      <c r="ZZ2" s="496"/>
      <c r="AAA2" s="496"/>
      <c r="AAB2" s="496"/>
      <c r="AAC2" s="496"/>
      <c r="AAD2" s="496"/>
      <c r="AAE2" s="496"/>
      <c r="AAF2" s="496"/>
      <c r="AAG2" s="496"/>
      <c r="AAH2" s="496"/>
      <c r="AAI2" s="496"/>
      <c r="AAJ2" s="496"/>
      <c r="AAK2" s="496"/>
      <c r="AAL2" s="496"/>
      <c r="AAM2" s="496"/>
      <c r="AAN2" s="496"/>
      <c r="AAO2" s="496"/>
      <c r="AAP2" s="496"/>
      <c r="AAQ2" s="496"/>
      <c r="AAR2" s="496"/>
      <c r="AAS2" s="496"/>
      <c r="AAT2" s="496"/>
      <c r="AAU2" s="496"/>
      <c r="AAV2" s="496"/>
      <c r="AAW2" s="496"/>
      <c r="AAX2" s="496"/>
      <c r="AAY2" s="496"/>
      <c r="AAZ2" s="496"/>
      <c r="ABA2" s="496"/>
      <c r="ABB2" s="496"/>
      <c r="ABC2" s="496"/>
      <c r="ABD2" s="496"/>
      <c r="ABE2" s="496"/>
      <c r="ABF2" s="496"/>
      <c r="ABG2" s="496"/>
      <c r="ABH2" s="496"/>
      <c r="ABI2" s="496"/>
      <c r="ABJ2" s="496"/>
      <c r="ABK2" s="496"/>
      <c r="ABL2" s="496"/>
      <c r="ABM2" s="496"/>
      <c r="ABN2" s="496"/>
      <c r="ABO2" s="496"/>
      <c r="ABP2" s="496"/>
      <c r="ABQ2" s="496"/>
      <c r="ABR2" s="496"/>
      <c r="ABS2" s="496"/>
      <c r="ABT2" s="496"/>
      <c r="ABU2" s="496"/>
      <c r="ABV2" s="496"/>
      <c r="ABW2" s="496"/>
      <c r="ABX2" s="496"/>
      <c r="ABY2" s="496"/>
      <c r="ABZ2" s="496"/>
      <c r="ACA2" s="496"/>
      <c r="ACB2" s="496"/>
      <c r="ACC2" s="496"/>
      <c r="ACD2" s="496"/>
      <c r="ACE2" s="496"/>
      <c r="ACF2" s="496"/>
      <c r="ACG2" s="496"/>
      <c r="ACH2" s="496"/>
      <c r="ACI2" s="496"/>
      <c r="ACJ2" s="496"/>
      <c r="ACK2" s="496"/>
      <c r="ACL2" s="496"/>
      <c r="ACM2" s="496"/>
      <c r="ACN2" s="496"/>
      <c r="ACO2" s="496"/>
      <c r="ACP2" s="496"/>
      <c r="ACQ2" s="496"/>
      <c r="ACR2" s="496"/>
      <c r="ACS2" s="496"/>
      <c r="ACT2" s="496"/>
      <c r="ACU2" s="496"/>
      <c r="ACV2" s="496"/>
      <c r="ACW2" s="496"/>
      <c r="ACX2" s="496"/>
      <c r="ACY2" s="496"/>
      <c r="ACZ2" s="496"/>
      <c r="ADA2" s="496"/>
      <c r="ADB2" s="496"/>
      <c r="ADC2" s="496"/>
      <c r="ADD2" s="496"/>
      <c r="ADE2" s="496"/>
      <c r="ADF2" s="496"/>
      <c r="ADG2" s="496"/>
      <c r="ADH2" s="496"/>
      <c r="ADI2" s="496"/>
      <c r="ADJ2" s="496"/>
      <c r="ADK2" s="496"/>
      <c r="ADL2" s="496"/>
      <c r="ADM2" s="496"/>
      <c r="ADN2" s="496"/>
      <c r="ADO2" s="496"/>
      <c r="ADP2" s="496"/>
      <c r="ADQ2" s="496"/>
      <c r="ADR2" s="496"/>
      <c r="ADS2" s="496"/>
      <c r="ADT2" s="496"/>
      <c r="ADU2" s="496"/>
      <c r="ADV2" s="496"/>
      <c r="ADW2" s="496"/>
      <c r="ADX2" s="496"/>
      <c r="ADY2" s="496"/>
      <c r="ADZ2" s="496"/>
      <c r="AEA2" s="496"/>
      <c r="AEB2" s="496"/>
      <c r="AEC2" s="496"/>
      <c r="AED2" s="496"/>
      <c r="AEE2" s="496"/>
      <c r="AEF2" s="496"/>
      <c r="AEG2" s="496"/>
      <c r="AEH2" s="496"/>
      <c r="AEI2" s="496"/>
      <c r="AEJ2" s="496"/>
      <c r="AEK2" s="496"/>
      <c r="AEL2" s="496"/>
      <c r="AEM2" s="496"/>
      <c r="AEN2" s="496"/>
      <c r="AEO2" s="496"/>
      <c r="AEP2" s="496"/>
      <c r="AEQ2" s="496"/>
      <c r="AER2" s="496"/>
      <c r="AES2" s="496"/>
      <c r="AET2" s="496"/>
      <c r="AEU2" s="496"/>
      <c r="AEV2" s="496"/>
      <c r="AEW2" s="496"/>
      <c r="AEX2" s="496"/>
      <c r="AEY2" s="496"/>
      <c r="AEZ2" s="496"/>
      <c r="AFA2" s="496"/>
      <c r="AFB2" s="496"/>
      <c r="AFC2" s="496"/>
      <c r="AFD2" s="496"/>
      <c r="AFE2" s="496"/>
      <c r="AFF2" s="496"/>
      <c r="AFG2" s="496"/>
      <c r="AFH2" s="496"/>
      <c r="AFI2" s="496"/>
      <c r="AFJ2" s="496"/>
      <c r="AFK2" s="496"/>
      <c r="AFL2" s="496"/>
      <c r="AFM2" s="496"/>
      <c r="AFN2" s="496"/>
      <c r="AFO2" s="496"/>
      <c r="AFP2" s="496"/>
      <c r="AFQ2" s="496"/>
      <c r="AFR2" s="496"/>
      <c r="AFS2" s="496"/>
      <c r="AFT2" s="496"/>
      <c r="AFU2" s="496"/>
      <c r="AFV2" s="496"/>
      <c r="AFW2" s="496"/>
      <c r="AFX2" s="496"/>
      <c r="AFY2" s="496"/>
      <c r="AFZ2" s="496"/>
      <c r="AGA2" s="496"/>
      <c r="AGB2" s="496"/>
      <c r="AGC2" s="496"/>
      <c r="AGD2" s="496"/>
      <c r="AGE2" s="496"/>
      <c r="AGF2" s="496"/>
      <c r="AGG2" s="496"/>
      <c r="AGH2" s="496"/>
      <c r="AGI2" s="496"/>
      <c r="AGJ2" s="496"/>
      <c r="AGK2" s="496"/>
      <c r="AGL2" s="496"/>
      <c r="AGM2" s="496"/>
      <c r="AGN2" s="496"/>
      <c r="AGO2" s="496"/>
      <c r="AGP2" s="496"/>
      <c r="AGQ2" s="496"/>
      <c r="AGR2" s="496"/>
      <c r="AGS2" s="496"/>
      <c r="AGT2" s="496"/>
      <c r="AGU2" s="496"/>
      <c r="AGV2" s="496"/>
      <c r="AGW2" s="496"/>
      <c r="AGX2" s="496"/>
      <c r="AGY2" s="496"/>
      <c r="AGZ2" s="496"/>
      <c r="AHA2" s="496"/>
      <c r="AHB2" s="496"/>
      <c r="AHC2" s="496"/>
      <c r="AHD2" s="496"/>
      <c r="AHE2" s="496"/>
      <c r="AHF2" s="496"/>
      <c r="AHG2" s="496"/>
      <c r="AHH2" s="496"/>
      <c r="AHI2" s="496"/>
      <c r="AHJ2" s="496"/>
      <c r="AHK2" s="496"/>
      <c r="AHL2" s="496"/>
      <c r="AHM2" s="496"/>
      <c r="AHN2" s="496"/>
      <c r="AHO2" s="496"/>
      <c r="AHP2" s="496"/>
      <c r="AHQ2" s="496"/>
      <c r="AHR2" s="496"/>
      <c r="AHS2" s="496"/>
      <c r="AHT2" s="496"/>
      <c r="AHU2" s="496"/>
      <c r="AHV2" s="496"/>
      <c r="AHW2" s="496"/>
      <c r="AHX2" s="496"/>
      <c r="AHY2" s="496"/>
      <c r="AHZ2" s="496"/>
      <c r="AIA2" s="496"/>
      <c r="AIB2" s="496"/>
      <c r="AIC2" s="496"/>
      <c r="AID2" s="496"/>
      <c r="AIE2" s="496"/>
      <c r="AIF2" s="496"/>
      <c r="AIG2" s="496"/>
      <c r="AIH2" s="496"/>
      <c r="AII2" s="496"/>
      <c r="AIJ2" s="496"/>
      <c r="AIK2" s="496"/>
    </row>
    <row r="3" spans="1:921" s="229" customFormat="1" ht="15.75" hidden="1" customHeight="1" outlineLevel="1">
      <c r="A3" s="558">
        <v>2013</v>
      </c>
      <c r="B3" s="521">
        <v>2013</v>
      </c>
      <c r="C3" s="496" t="s">
        <v>25</v>
      </c>
      <c r="D3" s="496">
        <v>7.7</v>
      </c>
      <c r="E3" s="496">
        <v>7.7</v>
      </c>
      <c r="F3" s="499"/>
      <c r="G3" s="496">
        <v>2.7</v>
      </c>
      <c r="H3" s="496">
        <v>2.7</v>
      </c>
      <c r="I3" s="499"/>
      <c r="J3" s="447">
        <v>1.3</v>
      </c>
      <c r="K3" s="447">
        <v>1.3</v>
      </c>
      <c r="L3" s="499"/>
      <c r="M3" s="447">
        <v>-1.2</v>
      </c>
      <c r="N3" s="447">
        <v>-1.2</v>
      </c>
      <c r="O3" s="499"/>
      <c r="P3" s="448">
        <v>0.25</v>
      </c>
      <c r="Q3" s="500">
        <v>0.25</v>
      </c>
      <c r="R3" s="496"/>
      <c r="S3" s="496"/>
      <c r="T3" s="496"/>
      <c r="U3" s="496"/>
      <c r="V3" s="496"/>
      <c r="W3" s="496"/>
      <c r="X3" s="496"/>
      <c r="Y3" s="496"/>
      <c r="Z3" s="496"/>
      <c r="AA3" s="496"/>
      <c r="AB3" s="496"/>
      <c r="AC3" s="496"/>
      <c r="AD3" s="496"/>
      <c r="AE3" s="496"/>
      <c r="AF3" s="496"/>
      <c r="AG3" s="496"/>
      <c r="AH3" s="496"/>
      <c r="AI3" s="496"/>
      <c r="AJ3" s="496"/>
      <c r="AK3" s="496"/>
      <c r="AL3" s="496"/>
      <c r="AM3" s="496"/>
      <c r="AN3" s="496"/>
      <c r="AO3" s="496"/>
      <c r="AP3" s="496"/>
      <c r="AQ3" s="496"/>
      <c r="AR3" s="496"/>
      <c r="AS3" s="496"/>
      <c r="AT3" s="496"/>
      <c r="AU3" s="496"/>
      <c r="AV3" s="496"/>
      <c r="AW3" s="496"/>
      <c r="AX3" s="496"/>
      <c r="AY3" s="496"/>
      <c r="AZ3" s="496"/>
      <c r="BA3" s="496"/>
      <c r="BB3" s="496"/>
      <c r="BC3" s="496"/>
      <c r="BD3" s="496"/>
      <c r="BE3" s="496"/>
      <c r="BF3" s="496"/>
      <c r="BG3" s="496"/>
      <c r="BH3" s="496"/>
      <c r="BI3" s="496"/>
      <c r="BJ3" s="496"/>
      <c r="BK3" s="496"/>
      <c r="BL3" s="496"/>
      <c r="BM3" s="496"/>
      <c r="BN3" s="496"/>
      <c r="BO3" s="496"/>
      <c r="BP3" s="496"/>
      <c r="BQ3" s="496"/>
      <c r="BR3" s="496"/>
      <c r="BS3" s="496"/>
      <c r="BT3" s="496"/>
      <c r="BU3" s="496"/>
      <c r="BV3" s="496"/>
      <c r="BW3" s="496"/>
      <c r="BX3" s="496"/>
      <c r="BY3" s="496"/>
      <c r="BZ3" s="496"/>
      <c r="CA3" s="496"/>
      <c r="CB3" s="496"/>
      <c r="CC3" s="496"/>
      <c r="CD3" s="496"/>
      <c r="CE3" s="496"/>
      <c r="CF3" s="496"/>
      <c r="CG3" s="496"/>
      <c r="CH3" s="496"/>
      <c r="CI3" s="496"/>
      <c r="CJ3" s="496"/>
      <c r="CK3" s="496"/>
      <c r="CL3" s="496"/>
      <c r="CM3" s="496"/>
      <c r="CN3" s="496"/>
      <c r="CO3" s="496"/>
      <c r="CP3" s="496"/>
      <c r="CQ3" s="496"/>
      <c r="CR3" s="496"/>
      <c r="CS3" s="496"/>
      <c r="CT3" s="496"/>
      <c r="CU3" s="496"/>
      <c r="CV3" s="496"/>
      <c r="CW3" s="496"/>
      <c r="CX3" s="496"/>
      <c r="CY3" s="496"/>
      <c r="CZ3" s="496"/>
      <c r="DA3" s="496"/>
      <c r="DB3" s="496"/>
      <c r="DC3" s="496"/>
      <c r="DD3" s="496"/>
      <c r="DE3" s="496"/>
      <c r="DF3" s="496"/>
      <c r="DG3" s="496"/>
      <c r="DH3" s="496"/>
      <c r="DI3" s="496"/>
      <c r="DJ3" s="496"/>
      <c r="DK3" s="496"/>
      <c r="DL3" s="496"/>
      <c r="DM3" s="496"/>
      <c r="DN3" s="496"/>
      <c r="DO3" s="496"/>
      <c r="DP3" s="496"/>
      <c r="DQ3" s="496"/>
      <c r="DR3" s="496"/>
      <c r="DS3" s="496"/>
      <c r="DT3" s="496"/>
      <c r="DU3" s="496"/>
      <c r="DV3" s="496"/>
      <c r="DW3" s="496"/>
      <c r="DX3" s="496"/>
      <c r="DY3" s="496"/>
      <c r="DZ3" s="496"/>
      <c r="EA3" s="496"/>
      <c r="EB3" s="496"/>
      <c r="EC3" s="496"/>
      <c r="ED3" s="496"/>
      <c r="EE3" s="496"/>
      <c r="EF3" s="496"/>
      <c r="EG3" s="496"/>
      <c r="EH3" s="496"/>
      <c r="EI3" s="496"/>
      <c r="EJ3" s="496"/>
      <c r="EK3" s="496"/>
      <c r="EL3" s="496"/>
      <c r="EM3" s="496"/>
      <c r="EN3" s="496"/>
      <c r="EO3" s="496"/>
      <c r="EP3" s="496"/>
      <c r="EQ3" s="496"/>
      <c r="ER3" s="496"/>
      <c r="ES3" s="496"/>
      <c r="ET3" s="496"/>
      <c r="EU3" s="496"/>
      <c r="EV3" s="496"/>
      <c r="EW3" s="496"/>
      <c r="EX3" s="496"/>
      <c r="EY3" s="496"/>
      <c r="EZ3" s="496"/>
      <c r="FA3" s="496"/>
      <c r="FB3" s="496"/>
      <c r="FC3" s="496"/>
      <c r="FD3" s="496"/>
      <c r="FE3" s="496"/>
      <c r="FF3" s="496"/>
      <c r="FG3" s="496"/>
      <c r="FH3" s="496"/>
      <c r="FI3" s="496"/>
      <c r="FJ3" s="496"/>
      <c r="FK3" s="496"/>
      <c r="FL3" s="496"/>
      <c r="FM3" s="496"/>
      <c r="FN3" s="496"/>
      <c r="FO3" s="496"/>
      <c r="FP3" s="496"/>
      <c r="FQ3" s="496"/>
      <c r="FR3" s="496"/>
      <c r="FS3" s="496"/>
      <c r="FT3" s="496"/>
      <c r="FU3" s="496"/>
      <c r="FV3" s="496"/>
      <c r="FW3" s="496"/>
      <c r="FX3" s="496"/>
      <c r="FY3" s="496"/>
      <c r="FZ3" s="496"/>
      <c r="GA3" s="496"/>
      <c r="GB3" s="496"/>
      <c r="GC3" s="496"/>
      <c r="GD3" s="496"/>
      <c r="GE3" s="496"/>
      <c r="GF3" s="496"/>
      <c r="GG3" s="496"/>
      <c r="GH3" s="496"/>
      <c r="GI3" s="496"/>
      <c r="GJ3" s="496"/>
      <c r="GK3" s="496"/>
      <c r="GL3" s="496"/>
      <c r="GM3" s="496"/>
      <c r="GN3" s="496"/>
      <c r="GO3" s="496"/>
      <c r="GP3" s="496"/>
      <c r="GQ3" s="496"/>
      <c r="GR3" s="496"/>
      <c r="GS3" s="496"/>
      <c r="GT3" s="496"/>
      <c r="GU3" s="496"/>
      <c r="GV3" s="496"/>
      <c r="GW3" s="496"/>
      <c r="GX3" s="496"/>
      <c r="GY3" s="496"/>
      <c r="GZ3" s="496"/>
      <c r="HA3" s="496"/>
      <c r="HB3" s="496"/>
      <c r="HC3" s="496"/>
      <c r="HD3" s="496"/>
      <c r="HE3" s="496"/>
      <c r="HF3" s="496"/>
      <c r="HG3" s="496"/>
      <c r="HH3" s="496"/>
      <c r="HI3" s="496"/>
      <c r="HJ3" s="496"/>
      <c r="HK3" s="496"/>
      <c r="HL3" s="496"/>
      <c r="HM3" s="496"/>
      <c r="HN3" s="496"/>
      <c r="HO3" s="496"/>
      <c r="HP3" s="496"/>
      <c r="HQ3" s="496"/>
      <c r="HR3" s="496"/>
      <c r="HS3" s="496"/>
      <c r="HT3" s="496"/>
      <c r="HU3" s="496"/>
      <c r="HV3" s="496"/>
      <c r="HW3" s="496"/>
      <c r="HX3" s="496"/>
      <c r="HY3" s="496"/>
      <c r="HZ3" s="496"/>
      <c r="IA3" s="496"/>
      <c r="IB3" s="496"/>
      <c r="IC3" s="496"/>
      <c r="ID3" s="496"/>
      <c r="IE3" s="496"/>
      <c r="IF3" s="496"/>
      <c r="IG3" s="496"/>
      <c r="IH3" s="496"/>
      <c r="II3" s="496"/>
      <c r="IJ3" s="496"/>
      <c r="IK3" s="496"/>
      <c r="IL3" s="496"/>
      <c r="IM3" s="496"/>
      <c r="IN3" s="496"/>
      <c r="IO3" s="496"/>
      <c r="IP3" s="496"/>
      <c r="IQ3" s="496"/>
      <c r="IR3" s="496"/>
      <c r="IS3" s="496"/>
      <c r="IT3" s="496"/>
      <c r="IU3" s="496"/>
      <c r="IV3" s="496"/>
      <c r="IW3" s="496"/>
      <c r="IX3" s="496"/>
      <c r="IY3" s="496"/>
      <c r="IZ3" s="496"/>
      <c r="JA3" s="496"/>
      <c r="JB3" s="496"/>
      <c r="JC3" s="496"/>
      <c r="JD3" s="496"/>
      <c r="JE3" s="496"/>
      <c r="JF3" s="496"/>
      <c r="JG3" s="496"/>
      <c r="JH3" s="496"/>
      <c r="JI3" s="496"/>
      <c r="JJ3" s="496"/>
      <c r="JK3" s="496"/>
      <c r="JL3" s="496"/>
      <c r="JM3" s="496"/>
      <c r="JN3" s="496"/>
      <c r="JO3" s="496"/>
      <c r="JP3" s="496"/>
      <c r="JQ3" s="496"/>
      <c r="JR3" s="496"/>
      <c r="JS3" s="496"/>
      <c r="JT3" s="496"/>
      <c r="JU3" s="496"/>
      <c r="JV3" s="496"/>
      <c r="JW3" s="496"/>
      <c r="JX3" s="496"/>
      <c r="JY3" s="496"/>
      <c r="JZ3" s="496"/>
      <c r="KA3" s="496"/>
      <c r="KB3" s="496"/>
      <c r="KC3" s="496"/>
      <c r="KD3" s="496"/>
      <c r="KE3" s="496"/>
      <c r="KF3" s="496"/>
      <c r="KG3" s="496"/>
      <c r="KH3" s="496"/>
      <c r="KI3" s="496"/>
      <c r="KJ3" s="496"/>
      <c r="KK3" s="496"/>
      <c r="KL3" s="496"/>
      <c r="KM3" s="496"/>
      <c r="KN3" s="496"/>
      <c r="KO3" s="496"/>
      <c r="KP3" s="496"/>
      <c r="KQ3" s="496"/>
      <c r="KR3" s="496"/>
      <c r="KS3" s="496"/>
      <c r="KT3" s="496"/>
      <c r="KU3" s="496"/>
      <c r="KV3" s="496"/>
      <c r="KW3" s="496"/>
      <c r="KX3" s="496"/>
      <c r="KY3" s="496"/>
      <c r="KZ3" s="496"/>
      <c r="LA3" s="496"/>
      <c r="LB3" s="496"/>
      <c r="LC3" s="496"/>
      <c r="LD3" s="496"/>
      <c r="LE3" s="496"/>
      <c r="LF3" s="496"/>
      <c r="LG3" s="496"/>
      <c r="LH3" s="496"/>
      <c r="LI3" s="496"/>
      <c r="LJ3" s="496"/>
      <c r="LK3" s="496"/>
      <c r="LL3" s="496"/>
      <c r="LM3" s="496"/>
      <c r="LN3" s="496"/>
      <c r="LO3" s="496"/>
      <c r="LP3" s="496"/>
      <c r="LQ3" s="496"/>
      <c r="LR3" s="496"/>
      <c r="LS3" s="496"/>
      <c r="LT3" s="496"/>
      <c r="LU3" s="496"/>
      <c r="LV3" s="496"/>
      <c r="LW3" s="496"/>
      <c r="LX3" s="496"/>
      <c r="LY3" s="496"/>
      <c r="LZ3" s="496"/>
      <c r="MA3" s="496"/>
      <c r="MB3" s="496"/>
      <c r="MC3" s="496"/>
      <c r="MD3" s="496"/>
      <c r="ME3" s="496"/>
      <c r="MF3" s="496"/>
      <c r="MG3" s="496"/>
      <c r="MH3" s="496"/>
      <c r="MI3" s="496"/>
      <c r="MJ3" s="496"/>
      <c r="MK3" s="496"/>
      <c r="ML3" s="496"/>
      <c r="MM3" s="496"/>
      <c r="MN3" s="496"/>
      <c r="MO3" s="496"/>
      <c r="MP3" s="496"/>
      <c r="MQ3" s="496"/>
      <c r="MR3" s="496"/>
      <c r="MS3" s="496"/>
      <c r="MT3" s="496"/>
      <c r="MU3" s="496"/>
      <c r="MV3" s="496"/>
      <c r="MW3" s="496"/>
      <c r="MX3" s="496"/>
      <c r="MY3" s="496"/>
      <c r="MZ3" s="496"/>
      <c r="NA3" s="496"/>
      <c r="NB3" s="496"/>
      <c r="NC3" s="496"/>
      <c r="ND3" s="496"/>
      <c r="NE3" s="496"/>
      <c r="NF3" s="496"/>
      <c r="NG3" s="496"/>
      <c r="NH3" s="496"/>
      <c r="NI3" s="496"/>
      <c r="NJ3" s="496"/>
      <c r="NK3" s="496"/>
      <c r="NL3" s="496"/>
      <c r="NM3" s="496"/>
      <c r="NN3" s="496"/>
      <c r="NO3" s="496"/>
      <c r="NP3" s="496"/>
      <c r="NQ3" s="496"/>
      <c r="NR3" s="496"/>
      <c r="NS3" s="496"/>
      <c r="NT3" s="496"/>
      <c r="NU3" s="496"/>
      <c r="NV3" s="496"/>
      <c r="NW3" s="496"/>
      <c r="NX3" s="496"/>
      <c r="NY3" s="496"/>
      <c r="NZ3" s="496"/>
      <c r="OA3" s="496"/>
      <c r="OB3" s="496"/>
      <c r="OC3" s="496"/>
      <c r="OD3" s="496"/>
      <c r="OE3" s="496"/>
      <c r="OF3" s="496"/>
      <c r="OG3" s="496"/>
      <c r="OH3" s="496"/>
      <c r="OI3" s="496"/>
      <c r="OJ3" s="496"/>
      <c r="OK3" s="496"/>
      <c r="OL3" s="496"/>
      <c r="OM3" s="496"/>
      <c r="ON3" s="496"/>
      <c r="OO3" s="496"/>
      <c r="OP3" s="496"/>
      <c r="OQ3" s="496"/>
      <c r="OR3" s="496"/>
      <c r="OS3" s="496"/>
      <c r="OT3" s="496"/>
      <c r="OU3" s="496"/>
      <c r="OV3" s="496"/>
      <c r="OW3" s="496"/>
      <c r="OX3" s="496"/>
      <c r="OY3" s="496"/>
      <c r="OZ3" s="496"/>
      <c r="PA3" s="496"/>
      <c r="PB3" s="496"/>
      <c r="PC3" s="496"/>
      <c r="PD3" s="496"/>
      <c r="PE3" s="496"/>
      <c r="PF3" s="496"/>
      <c r="PG3" s="496"/>
      <c r="PH3" s="496"/>
      <c r="PI3" s="496"/>
      <c r="PJ3" s="496"/>
      <c r="PK3" s="496"/>
      <c r="PL3" s="496"/>
      <c r="PM3" s="496"/>
      <c r="PN3" s="496"/>
      <c r="PO3" s="496"/>
      <c r="PP3" s="496"/>
      <c r="PQ3" s="496"/>
      <c r="PR3" s="496"/>
      <c r="PS3" s="496"/>
      <c r="PT3" s="496"/>
      <c r="PU3" s="496"/>
      <c r="PV3" s="496"/>
      <c r="PW3" s="496"/>
      <c r="PX3" s="496"/>
      <c r="PY3" s="496"/>
      <c r="PZ3" s="496"/>
      <c r="QA3" s="496"/>
      <c r="QB3" s="496"/>
      <c r="QC3" s="496"/>
      <c r="QD3" s="496"/>
      <c r="QE3" s="496"/>
      <c r="QF3" s="496"/>
      <c r="QG3" s="496"/>
      <c r="QH3" s="496"/>
      <c r="QI3" s="496"/>
      <c r="QJ3" s="496"/>
      <c r="QK3" s="496"/>
      <c r="QL3" s="496"/>
      <c r="QM3" s="496"/>
      <c r="QN3" s="496"/>
      <c r="QO3" s="496"/>
      <c r="QP3" s="496"/>
      <c r="QQ3" s="496"/>
      <c r="QR3" s="496"/>
      <c r="QS3" s="496"/>
      <c r="QT3" s="496"/>
      <c r="QU3" s="496"/>
      <c r="QV3" s="496"/>
      <c r="QW3" s="496"/>
      <c r="QX3" s="496"/>
      <c r="QY3" s="496"/>
      <c r="QZ3" s="496"/>
      <c r="RA3" s="496"/>
      <c r="RB3" s="496"/>
      <c r="RC3" s="496"/>
      <c r="RD3" s="496"/>
      <c r="RE3" s="496"/>
      <c r="RF3" s="496"/>
      <c r="RG3" s="496"/>
      <c r="RH3" s="496"/>
      <c r="RI3" s="496"/>
      <c r="RJ3" s="496"/>
      <c r="RK3" s="496"/>
      <c r="RL3" s="496"/>
      <c r="RM3" s="496"/>
      <c r="RN3" s="496"/>
      <c r="RO3" s="496"/>
      <c r="RP3" s="496"/>
      <c r="RQ3" s="496"/>
      <c r="RR3" s="496"/>
      <c r="RS3" s="496"/>
      <c r="RT3" s="496"/>
      <c r="RU3" s="496"/>
      <c r="RV3" s="496"/>
      <c r="RW3" s="496"/>
      <c r="RX3" s="496"/>
      <c r="RY3" s="496"/>
      <c r="RZ3" s="496"/>
      <c r="SA3" s="496"/>
      <c r="SB3" s="496"/>
      <c r="SC3" s="496"/>
      <c r="SD3" s="496"/>
      <c r="SE3" s="496"/>
      <c r="SF3" s="496"/>
      <c r="SG3" s="496"/>
      <c r="SH3" s="496"/>
      <c r="SI3" s="496"/>
      <c r="SJ3" s="496"/>
      <c r="SK3" s="496"/>
      <c r="SL3" s="496"/>
      <c r="SM3" s="496"/>
      <c r="SN3" s="496"/>
      <c r="SO3" s="496"/>
      <c r="SP3" s="496"/>
      <c r="SQ3" s="496"/>
      <c r="SR3" s="496"/>
      <c r="SS3" s="496"/>
      <c r="ST3" s="496"/>
      <c r="SU3" s="496"/>
      <c r="SV3" s="496"/>
      <c r="SW3" s="496"/>
      <c r="SX3" s="496"/>
      <c r="SY3" s="496"/>
      <c r="SZ3" s="496"/>
      <c r="TA3" s="496"/>
      <c r="TB3" s="496"/>
      <c r="TC3" s="496"/>
      <c r="TD3" s="496"/>
      <c r="TE3" s="496"/>
      <c r="TF3" s="496"/>
      <c r="TG3" s="496"/>
      <c r="TH3" s="496"/>
      <c r="TI3" s="496"/>
      <c r="TJ3" s="496"/>
      <c r="TK3" s="496"/>
      <c r="TL3" s="496"/>
      <c r="TM3" s="496"/>
      <c r="TN3" s="496"/>
      <c r="TO3" s="496"/>
      <c r="TP3" s="496"/>
      <c r="TQ3" s="496"/>
      <c r="TR3" s="496"/>
      <c r="TS3" s="496"/>
      <c r="TT3" s="496"/>
      <c r="TU3" s="496"/>
      <c r="TV3" s="496"/>
      <c r="TW3" s="496"/>
      <c r="TX3" s="496"/>
      <c r="TY3" s="496"/>
      <c r="TZ3" s="496"/>
      <c r="UA3" s="496"/>
      <c r="UB3" s="496"/>
      <c r="UC3" s="496"/>
      <c r="UD3" s="496"/>
      <c r="UE3" s="496"/>
      <c r="UF3" s="496"/>
      <c r="UG3" s="496"/>
      <c r="UH3" s="496"/>
      <c r="UI3" s="496"/>
      <c r="UJ3" s="496"/>
      <c r="UK3" s="496"/>
      <c r="UL3" s="496"/>
      <c r="UM3" s="496"/>
      <c r="UN3" s="496"/>
      <c r="UO3" s="496"/>
      <c r="UP3" s="496"/>
      <c r="UQ3" s="496"/>
      <c r="UR3" s="496"/>
      <c r="US3" s="496"/>
      <c r="UT3" s="496"/>
      <c r="UU3" s="496"/>
      <c r="UV3" s="496"/>
      <c r="UW3" s="496"/>
      <c r="UX3" s="496"/>
      <c r="UY3" s="496"/>
      <c r="UZ3" s="496"/>
      <c r="VA3" s="496"/>
      <c r="VB3" s="496"/>
      <c r="VC3" s="496"/>
      <c r="VD3" s="496"/>
      <c r="VE3" s="496"/>
      <c r="VF3" s="496"/>
      <c r="VG3" s="496"/>
      <c r="VH3" s="496"/>
      <c r="VI3" s="496"/>
      <c r="VJ3" s="496"/>
      <c r="VK3" s="496"/>
      <c r="VL3" s="496"/>
      <c r="VM3" s="496"/>
      <c r="VN3" s="496"/>
      <c r="VO3" s="496"/>
      <c r="VP3" s="496"/>
      <c r="VQ3" s="496"/>
      <c r="VR3" s="496"/>
      <c r="VS3" s="496"/>
      <c r="VT3" s="496"/>
      <c r="VU3" s="496"/>
      <c r="VV3" s="496"/>
      <c r="VW3" s="496"/>
      <c r="VX3" s="496"/>
      <c r="VY3" s="496"/>
      <c r="VZ3" s="496"/>
      <c r="WA3" s="496"/>
      <c r="WB3" s="496"/>
      <c r="WC3" s="496"/>
      <c r="WD3" s="496"/>
      <c r="WE3" s="496"/>
      <c r="WF3" s="496"/>
      <c r="WG3" s="496"/>
      <c r="WH3" s="496"/>
      <c r="WI3" s="496"/>
      <c r="WJ3" s="496"/>
      <c r="WK3" s="496"/>
      <c r="WL3" s="496"/>
      <c r="WM3" s="496"/>
      <c r="WN3" s="496"/>
      <c r="WO3" s="496"/>
      <c r="WP3" s="496"/>
      <c r="WQ3" s="496"/>
      <c r="WR3" s="496"/>
      <c r="WS3" s="496"/>
      <c r="WT3" s="496"/>
      <c r="WU3" s="496"/>
      <c r="WV3" s="496"/>
      <c r="WW3" s="496"/>
      <c r="WX3" s="496"/>
      <c r="WY3" s="496"/>
      <c r="WZ3" s="496"/>
      <c r="XA3" s="496"/>
      <c r="XB3" s="496"/>
      <c r="XC3" s="496"/>
      <c r="XD3" s="496"/>
      <c r="XE3" s="496"/>
      <c r="XF3" s="496"/>
      <c r="XG3" s="496"/>
      <c r="XH3" s="496"/>
      <c r="XI3" s="496"/>
      <c r="XJ3" s="496"/>
      <c r="XK3" s="496"/>
      <c r="XL3" s="496"/>
      <c r="XM3" s="496"/>
      <c r="XN3" s="496"/>
      <c r="XO3" s="496"/>
      <c r="XP3" s="496"/>
      <c r="XQ3" s="496"/>
      <c r="XR3" s="496"/>
      <c r="XS3" s="496"/>
      <c r="XT3" s="496"/>
      <c r="XU3" s="496"/>
      <c r="XV3" s="496"/>
      <c r="XW3" s="496"/>
      <c r="XX3" s="496"/>
      <c r="XY3" s="496"/>
      <c r="XZ3" s="496"/>
      <c r="YA3" s="496"/>
      <c r="YB3" s="496"/>
      <c r="YC3" s="496"/>
      <c r="YD3" s="496"/>
      <c r="YE3" s="496"/>
      <c r="YF3" s="496"/>
      <c r="YG3" s="496"/>
      <c r="YH3" s="496"/>
      <c r="YI3" s="496"/>
      <c r="YJ3" s="496"/>
      <c r="YK3" s="496"/>
      <c r="YL3" s="496"/>
      <c r="YM3" s="496"/>
      <c r="YN3" s="496"/>
      <c r="YO3" s="496"/>
      <c r="YP3" s="496"/>
      <c r="YQ3" s="496"/>
      <c r="YR3" s="496"/>
      <c r="YS3" s="496"/>
      <c r="YT3" s="496"/>
      <c r="YU3" s="496"/>
      <c r="YV3" s="496"/>
      <c r="YW3" s="496"/>
      <c r="YX3" s="496"/>
      <c r="YY3" s="496"/>
      <c r="YZ3" s="496"/>
      <c r="ZA3" s="496"/>
      <c r="ZB3" s="496"/>
      <c r="ZC3" s="496"/>
      <c r="ZD3" s="496"/>
      <c r="ZE3" s="496"/>
      <c r="ZF3" s="496"/>
      <c r="ZG3" s="496"/>
      <c r="ZH3" s="496"/>
      <c r="ZI3" s="496"/>
      <c r="ZJ3" s="496"/>
      <c r="ZK3" s="496"/>
      <c r="ZL3" s="496"/>
      <c r="ZM3" s="496"/>
      <c r="ZN3" s="496"/>
      <c r="ZO3" s="496"/>
      <c r="ZP3" s="496"/>
      <c r="ZQ3" s="496"/>
      <c r="ZR3" s="496"/>
      <c r="ZS3" s="496"/>
      <c r="ZT3" s="496"/>
      <c r="ZU3" s="496"/>
      <c r="ZV3" s="496"/>
      <c r="ZW3" s="496"/>
      <c r="ZX3" s="496"/>
      <c r="ZY3" s="496"/>
      <c r="ZZ3" s="496"/>
      <c r="AAA3" s="496"/>
      <c r="AAB3" s="496"/>
      <c r="AAC3" s="496"/>
      <c r="AAD3" s="496"/>
      <c r="AAE3" s="496"/>
      <c r="AAF3" s="496"/>
      <c r="AAG3" s="496"/>
      <c r="AAH3" s="496"/>
      <c r="AAI3" s="496"/>
      <c r="AAJ3" s="496"/>
      <c r="AAK3" s="496"/>
      <c r="AAL3" s="496"/>
      <c r="AAM3" s="496"/>
      <c r="AAN3" s="496"/>
      <c r="AAO3" s="496"/>
      <c r="AAP3" s="496"/>
      <c r="AAQ3" s="496"/>
      <c r="AAR3" s="496"/>
      <c r="AAS3" s="496"/>
      <c r="AAT3" s="496"/>
      <c r="AAU3" s="496"/>
      <c r="AAV3" s="496"/>
      <c r="AAW3" s="496"/>
      <c r="AAX3" s="496"/>
      <c r="AAY3" s="496"/>
      <c r="AAZ3" s="496"/>
      <c r="ABA3" s="496"/>
      <c r="ABB3" s="496"/>
      <c r="ABC3" s="496"/>
      <c r="ABD3" s="496"/>
      <c r="ABE3" s="496"/>
      <c r="ABF3" s="496"/>
      <c r="ABG3" s="496"/>
      <c r="ABH3" s="496"/>
      <c r="ABI3" s="496"/>
      <c r="ABJ3" s="496"/>
      <c r="ABK3" s="496"/>
      <c r="ABL3" s="496"/>
      <c r="ABM3" s="496"/>
      <c r="ABN3" s="496"/>
      <c r="ABO3" s="496"/>
      <c r="ABP3" s="496"/>
      <c r="ABQ3" s="496"/>
      <c r="ABR3" s="496"/>
      <c r="ABS3" s="496"/>
      <c r="ABT3" s="496"/>
      <c r="ABU3" s="496"/>
      <c r="ABV3" s="496"/>
      <c r="ABW3" s="496"/>
      <c r="ABX3" s="496"/>
      <c r="ABY3" s="496"/>
      <c r="ABZ3" s="496"/>
      <c r="ACA3" s="496"/>
      <c r="ACB3" s="496"/>
      <c r="ACC3" s="496"/>
      <c r="ACD3" s="496"/>
      <c r="ACE3" s="496"/>
      <c r="ACF3" s="496"/>
      <c r="ACG3" s="496"/>
      <c r="ACH3" s="496"/>
      <c r="ACI3" s="496"/>
      <c r="ACJ3" s="496"/>
      <c r="ACK3" s="496"/>
      <c r="ACL3" s="496"/>
      <c r="ACM3" s="496"/>
      <c r="ACN3" s="496"/>
      <c r="ACO3" s="496"/>
      <c r="ACP3" s="496"/>
      <c r="ACQ3" s="496"/>
      <c r="ACR3" s="496"/>
      <c r="ACS3" s="496"/>
      <c r="ACT3" s="496"/>
      <c r="ACU3" s="496"/>
      <c r="ACV3" s="496"/>
      <c r="ACW3" s="496"/>
      <c r="ACX3" s="496"/>
      <c r="ACY3" s="496"/>
      <c r="ACZ3" s="496"/>
      <c r="ADA3" s="496"/>
      <c r="ADB3" s="496"/>
      <c r="ADC3" s="496"/>
      <c r="ADD3" s="496"/>
      <c r="ADE3" s="496"/>
      <c r="ADF3" s="496"/>
      <c r="ADG3" s="496"/>
      <c r="ADH3" s="496"/>
      <c r="ADI3" s="496"/>
      <c r="ADJ3" s="496"/>
      <c r="ADK3" s="496"/>
      <c r="ADL3" s="496"/>
      <c r="ADM3" s="496"/>
      <c r="ADN3" s="496"/>
      <c r="ADO3" s="496"/>
      <c r="ADP3" s="496"/>
      <c r="ADQ3" s="496"/>
      <c r="ADR3" s="496"/>
      <c r="ADS3" s="496"/>
      <c r="ADT3" s="496"/>
      <c r="ADU3" s="496"/>
      <c r="ADV3" s="496"/>
      <c r="ADW3" s="496"/>
      <c r="ADX3" s="496"/>
      <c r="ADY3" s="496"/>
      <c r="ADZ3" s="496"/>
      <c r="AEA3" s="496"/>
      <c r="AEB3" s="496"/>
      <c r="AEC3" s="496"/>
      <c r="AED3" s="496"/>
      <c r="AEE3" s="496"/>
      <c r="AEF3" s="496"/>
      <c r="AEG3" s="496"/>
      <c r="AEH3" s="496"/>
      <c r="AEI3" s="496"/>
      <c r="AEJ3" s="496"/>
      <c r="AEK3" s="496"/>
      <c r="AEL3" s="496"/>
      <c r="AEM3" s="496"/>
      <c r="AEN3" s="496"/>
      <c r="AEO3" s="496"/>
      <c r="AEP3" s="496"/>
      <c r="AEQ3" s="496"/>
      <c r="AER3" s="496"/>
      <c r="AES3" s="496"/>
      <c r="AET3" s="496"/>
      <c r="AEU3" s="496"/>
      <c r="AEV3" s="496"/>
      <c r="AEW3" s="496"/>
      <c r="AEX3" s="496"/>
      <c r="AEY3" s="496"/>
      <c r="AEZ3" s="496"/>
      <c r="AFA3" s="496"/>
      <c r="AFB3" s="496"/>
      <c r="AFC3" s="496"/>
      <c r="AFD3" s="496"/>
      <c r="AFE3" s="496"/>
      <c r="AFF3" s="496"/>
      <c r="AFG3" s="496"/>
      <c r="AFH3" s="496"/>
      <c r="AFI3" s="496"/>
      <c r="AFJ3" s="496"/>
      <c r="AFK3" s="496"/>
      <c r="AFL3" s="496"/>
      <c r="AFM3" s="496"/>
      <c r="AFN3" s="496"/>
      <c r="AFO3" s="496"/>
      <c r="AFP3" s="496"/>
      <c r="AFQ3" s="496"/>
      <c r="AFR3" s="496"/>
      <c r="AFS3" s="496"/>
      <c r="AFT3" s="496"/>
      <c r="AFU3" s="496"/>
      <c r="AFV3" s="496"/>
      <c r="AFW3" s="496"/>
      <c r="AFX3" s="496"/>
      <c r="AFY3" s="496"/>
      <c r="AFZ3" s="496"/>
      <c r="AGA3" s="496"/>
      <c r="AGB3" s="496"/>
      <c r="AGC3" s="496"/>
      <c r="AGD3" s="496"/>
      <c r="AGE3" s="496"/>
      <c r="AGF3" s="496"/>
      <c r="AGG3" s="496"/>
      <c r="AGH3" s="496"/>
      <c r="AGI3" s="496"/>
      <c r="AGJ3" s="496"/>
      <c r="AGK3" s="496"/>
      <c r="AGL3" s="496"/>
      <c r="AGM3" s="496"/>
      <c r="AGN3" s="496"/>
      <c r="AGO3" s="496"/>
      <c r="AGP3" s="496"/>
      <c r="AGQ3" s="496"/>
      <c r="AGR3" s="496"/>
      <c r="AGS3" s="496"/>
      <c r="AGT3" s="496"/>
      <c r="AGU3" s="496"/>
      <c r="AGV3" s="496"/>
      <c r="AGW3" s="496"/>
      <c r="AGX3" s="496"/>
      <c r="AGY3" s="496"/>
      <c r="AGZ3" s="496"/>
      <c r="AHA3" s="496"/>
      <c r="AHB3" s="496"/>
      <c r="AHC3" s="496"/>
      <c r="AHD3" s="496"/>
      <c r="AHE3" s="496"/>
      <c r="AHF3" s="496"/>
      <c r="AHG3" s="496"/>
      <c r="AHH3" s="496"/>
      <c r="AHI3" s="496"/>
      <c r="AHJ3" s="496"/>
      <c r="AHK3" s="496"/>
      <c r="AHL3" s="496"/>
      <c r="AHM3" s="496"/>
      <c r="AHN3" s="496"/>
      <c r="AHO3" s="496"/>
      <c r="AHP3" s="496"/>
      <c r="AHQ3" s="496"/>
      <c r="AHR3" s="496"/>
      <c r="AHS3" s="496"/>
      <c r="AHT3" s="496"/>
      <c r="AHU3" s="496"/>
      <c r="AHV3" s="496"/>
      <c r="AHW3" s="496"/>
      <c r="AHX3" s="496"/>
      <c r="AHY3" s="496"/>
      <c r="AHZ3" s="496"/>
      <c r="AIA3" s="496"/>
      <c r="AIB3" s="496"/>
      <c r="AIC3" s="496"/>
      <c r="AID3" s="496"/>
      <c r="AIE3" s="496"/>
      <c r="AIF3" s="496"/>
      <c r="AIG3" s="496"/>
      <c r="AIH3" s="496"/>
      <c r="AII3" s="496"/>
      <c r="AIJ3" s="496"/>
      <c r="AIK3" s="496"/>
    </row>
    <row r="4" spans="1:921" s="229" customFormat="1" hidden="1" outlineLevel="1">
      <c r="A4" s="558"/>
      <c r="B4" s="521"/>
      <c r="C4" s="496" t="s">
        <v>26</v>
      </c>
      <c r="D4" s="496">
        <v>7.5</v>
      </c>
      <c r="E4" s="496">
        <v>7.5</v>
      </c>
      <c r="F4" s="499"/>
      <c r="G4" s="496">
        <v>0.9</v>
      </c>
      <c r="H4" s="496">
        <v>0.9</v>
      </c>
      <c r="I4" s="499"/>
      <c r="J4" s="447">
        <v>1</v>
      </c>
      <c r="K4" s="447">
        <v>1</v>
      </c>
      <c r="L4" s="499"/>
      <c r="M4" s="447">
        <v>-0.4</v>
      </c>
      <c r="N4" s="447">
        <v>-0.4</v>
      </c>
      <c r="O4" s="499"/>
      <c r="P4" s="448">
        <v>0.25</v>
      </c>
      <c r="Q4" s="500">
        <v>0.25</v>
      </c>
      <c r="R4" s="496"/>
      <c r="S4" s="496"/>
      <c r="T4" s="496"/>
      <c r="U4" s="496"/>
      <c r="V4" s="496"/>
      <c r="W4" s="496"/>
      <c r="X4" s="496"/>
      <c r="Y4" s="496"/>
      <c r="Z4" s="496"/>
      <c r="AA4" s="496"/>
      <c r="AB4" s="496"/>
      <c r="AC4" s="496"/>
      <c r="AD4" s="496"/>
      <c r="AE4" s="496"/>
      <c r="AF4" s="496"/>
      <c r="AG4" s="496"/>
      <c r="AH4" s="496"/>
      <c r="AI4" s="496"/>
      <c r="AJ4" s="496"/>
      <c r="AK4" s="496"/>
      <c r="AL4" s="496"/>
      <c r="AM4" s="496"/>
      <c r="AN4" s="496"/>
      <c r="AO4" s="496"/>
      <c r="AP4" s="496"/>
      <c r="AQ4" s="496"/>
      <c r="AR4" s="496"/>
      <c r="AS4" s="496"/>
      <c r="AT4" s="496"/>
      <c r="AU4" s="496"/>
      <c r="AV4" s="496"/>
      <c r="AW4" s="496"/>
      <c r="AX4" s="496"/>
      <c r="AY4" s="496"/>
      <c r="AZ4" s="496"/>
      <c r="BA4" s="496"/>
      <c r="BB4" s="496"/>
      <c r="BC4" s="496"/>
      <c r="BD4" s="496"/>
      <c r="BE4" s="496"/>
      <c r="BF4" s="496"/>
      <c r="BG4" s="496"/>
      <c r="BH4" s="496"/>
      <c r="BI4" s="496"/>
      <c r="BJ4" s="496"/>
      <c r="BK4" s="496"/>
      <c r="BL4" s="496"/>
      <c r="BM4" s="496"/>
      <c r="BN4" s="496"/>
      <c r="BO4" s="496"/>
      <c r="BP4" s="496"/>
      <c r="BQ4" s="496"/>
      <c r="BR4" s="496"/>
      <c r="BS4" s="496"/>
      <c r="BT4" s="496"/>
      <c r="BU4" s="496"/>
      <c r="BV4" s="496"/>
      <c r="BW4" s="496"/>
      <c r="BX4" s="496"/>
      <c r="BY4" s="496"/>
      <c r="BZ4" s="496"/>
      <c r="CA4" s="496"/>
      <c r="CB4" s="496"/>
      <c r="CC4" s="496"/>
      <c r="CD4" s="496"/>
      <c r="CE4" s="496"/>
      <c r="CF4" s="496"/>
      <c r="CG4" s="496"/>
      <c r="CH4" s="496"/>
      <c r="CI4" s="496"/>
      <c r="CJ4" s="496"/>
      <c r="CK4" s="496"/>
      <c r="CL4" s="496"/>
      <c r="CM4" s="496"/>
      <c r="CN4" s="496"/>
      <c r="CO4" s="496"/>
      <c r="CP4" s="496"/>
      <c r="CQ4" s="496"/>
      <c r="CR4" s="496"/>
      <c r="CS4" s="496"/>
      <c r="CT4" s="496"/>
      <c r="CU4" s="496"/>
      <c r="CV4" s="496"/>
      <c r="CW4" s="496"/>
      <c r="CX4" s="496"/>
      <c r="CY4" s="496"/>
      <c r="CZ4" s="496"/>
      <c r="DA4" s="496"/>
      <c r="DB4" s="496"/>
      <c r="DC4" s="496"/>
      <c r="DD4" s="496"/>
      <c r="DE4" s="496"/>
      <c r="DF4" s="496"/>
      <c r="DG4" s="496"/>
      <c r="DH4" s="496"/>
      <c r="DI4" s="496"/>
      <c r="DJ4" s="496"/>
      <c r="DK4" s="496"/>
      <c r="DL4" s="496"/>
      <c r="DM4" s="496"/>
      <c r="DN4" s="496"/>
      <c r="DO4" s="496"/>
      <c r="DP4" s="496"/>
      <c r="DQ4" s="496"/>
      <c r="DR4" s="496"/>
      <c r="DS4" s="496"/>
      <c r="DT4" s="496"/>
      <c r="DU4" s="496"/>
      <c r="DV4" s="496"/>
      <c r="DW4" s="496"/>
      <c r="DX4" s="496"/>
      <c r="DY4" s="496"/>
      <c r="DZ4" s="496"/>
      <c r="EA4" s="496"/>
      <c r="EB4" s="496"/>
      <c r="EC4" s="496"/>
      <c r="ED4" s="496"/>
      <c r="EE4" s="496"/>
      <c r="EF4" s="496"/>
      <c r="EG4" s="496"/>
      <c r="EH4" s="496"/>
      <c r="EI4" s="496"/>
      <c r="EJ4" s="496"/>
      <c r="EK4" s="496"/>
      <c r="EL4" s="496"/>
      <c r="EM4" s="496"/>
      <c r="EN4" s="496"/>
      <c r="EO4" s="496"/>
      <c r="EP4" s="496"/>
      <c r="EQ4" s="496"/>
      <c r="ER4" s="496"/>
      <c r="ES4" s="496"/>
      <c r="ET4" s="496"/>
      <c r="EU4" s="496"/>
      <c r="EV4" s="496"/>
      <c r="EW4" s="496"/>
      <c r="EX4" s="496"/>
      <c r="EY4" s="496"/>
      <c r="EZ4" s="496"/>
      <c r="FA4" s="496"/>
      <c r="FB4" s="496"/>
      <c r="FC4" s="496"/>
      <c r="FD4" s="496"/>
      <c r="FE4" s="496"/>
      <c r="FF4" s="496"/>
      <c r="FG4" s="496"/>
      <c r="FH4" s="496"/>
      <c r="FI4" s="496"/>
      <c r="FJ4" s="496"/>
      <c r="FK4" s="496"/>
      <c r="FL4" s="496"/>
      <c r="FM4" s="496"/>
      <c r="FN4" s="496"/>
      <c r="FO4" s="496"/>
      <c r="FP4" s="496"/>
      <c r="FQ4" s="496"/>
      <c r="FR4" s="496"/>
      <c r="FS4" s="496"/>
      <c r="FT4" s="496"/>
      <c r="FU4" s="496"/>
      <c r="FV4" s="496"/>
      <c r="FW4" s="496"/>
      <c r="FX4" s="496"/>
      <c r="FY4" s="496"/>
      <c r="FZ4" s="496"/>
      <c r="GA4" s="496"/>
      <c r="GB4" s="496"/>
      <c r="GC4" s="496"/>
      <c r="GD4" s="496"/>
      <c r="GE4" s="496"/>
      <c r="GF4" s="496"/>
      <c r="GG4" s="496"/>
      <c r="GH4" s="496"/>
      <c r="GI4" s="496"/>
      <c r="GJ4" s="496"/>
      <c r="GK4" s="496"/>
      <c r="GL4" s="496"/>
      <c r="GM4" s="496"/>
      <c r="GN4" s="496"/>
      <c r="GO4" s="496"/>
      <c r="GP4" s="496"/>
      <c r="GQ4" s="496"/>
      <c r="GR4" s="496"/>
      <c r="GS4" s="496"/>
      <c r="GT4" s="496"/>
      <c r="GU4" s="496"/>
      <c r="GV4" s="496"/>
      <c r="GW4" s="496"/>
      <c r="GX4" s="496"/>
      <c r="GY4" s="496"/>
      <c r="GZ4" s="496"/>
      <c r="HA4" s="496"/>
      <c r="HB4" s="496"/>
      <c r="HC4" s="496"/>
      <c r="HD4" s="496"/>
      <c r="HE4" s="496"/>
      <c r="HF4" s="496"/>
      <c r="HG4" s="496"/>
      <c r="HH4" s="496"/>
      <c r="HI4" s="496"/>
      <c r="HJ4" s="496"/>
      <c r="HK4" s="496"/>
      <c r="HL4" s="496"/>
      <c r="HM4" s="496"/>
      <c r="HN4" s="496"/>
      <c r="HO4" s="496"/>
      <c r="HP4" s="496"/>
      <c r="HQ4" s="496"/>
      <c r="HR4" s="496"/>
      <c r="HS4" s="496"/>
      <c r="HT4" s="496"/>
      <c r="HU4" s="496"/>
      <c r="HV4" s="496"/>
      <c r="HW4" s="496"/>
      <c r="HX4" s="496"/>
      <c r="HY4" s="496"/>
      <c r="HZ4" s="496"/>
      <c r="IA4" s="496"/>
      <c r="IB4" s="496"/>
      <c r="IC4" s="496"/>
      <c r="ID4" s="496"/>
      <c r="IE4" s="496"/>
      <c r="IF4" s="496"/>
      <c r="IG4" s="496"/>
      <c r="IH4" s="496"/>
      <c r="II4" s="496"/>
      <c r="IJ4" s="496"/>
      <c r="IK4" s="496"/>
      <c r="IL4" s="496"/>
      <c r="IM4" s="496"/>
      <c r="IN4" s="496"/>
      <c r="IO4" s="496"/>
      <c r="IP4" s="496"/>
      <c r="IQ4" s="496"/>
      <c r="IR4" s="496"/>
      <c r="IS4" s="496"/>
      <c r="IT4" s="496"/>
      <c r="IU4" s="496"/>
      <c r="IV4" s="496"/>
      <c r="IW4" s="496"/>
      <c r="IX4" s="496"/>
      <c r="IY4" s="496"/>
      <c r="IZ4" s="496"/>
      <c r="JA4" s="496"/>
      <c r="JB4" s="496"/>
      <c r="JC4" s="496"/>
      <c r="JD4" s="496"/>
      <c r="JE4" s="496"/>
      <c r="JF4" s="496"/>
      <c r="JG4" s="496"/>
      <c r="JH4" s="496"/>
      <c r="JI4" s="496"/>
      <c r="JJ4" s="496"/>
      <c r="JK4" s="496"/>
      <c r="JL4" s="496"/>
      <c r="JM4" s="496"/>
      <c r="JN4" s="496"/>
      <c r="JO4" s="496"/>
      <c r="JP4" s="496"/>
      <c r="JQ4" s="496"/>
      <c r="JR4" s="496"/>
      <c r="JS4" s="496"/>
      <c r="JT4" s="496"/>
      <c r="JU4" s="496"/>
      <c r="JV4" s="496"/>
      <c r="JW4" s="496"/>
      <c r="JX4" s="496"/>
      <c r="JY4" s="496"/>
      <c r="JZ4" s="496"/>
      <c r="KA4" s="496"/>
      <c r="KB4" s="496"/>
      <c r="KC4" s="496"/>
      <c r="KD4" s="496"/>
      <c r="KE4" s="496"/>
      <c r="KF4" s="496"/>
      <c r="KG4" s="496"/>
      <c r="KH4" s="496"/>
      <c r="KI4" s="496"/>
      <c r="KJ4" s="496"/>
      <c r="KK4" s="496"/>
      <c r="KL4" s="496"/>
      <c r="KM4" s="496"/>
      <c r="KN4" s="496"/>
      <c r="KO4" s="496"/>
      <c r="KP4" s="496"/>
      <c r="KQ4" s="496"/>
      <c r="KR4" s="496"/>
      <c r="KS4" s="496"/>
      <c r="KT4" s="496"/>
      <c r="KU4" s="496"/>
      <c r="KV4" s="496"/>
      <c r="KW4" s="496"/>
      <c r="KX4" s="496"/>
      <c r="KY4" s="496"/>
      <c r="KZ4" s="496"/>
      <c r="LA4" s="496"/>
      <c r="LB4" s="496"/>
      <c r="LC4" s="496"/>
      <c r="LD4" s="496"/>
      <c r="LE4" s="496"/>
      <c r="LF4" s="496"/>
      <c r="LG4" s="496"/>
      <c r="LH4" s="496"/>
      <c r="LI4" s="496"/>
      <c r="LJ4" s="496"/>
      <c r="LK4" s="496"/>
      <c r="LL4" s="496"/>
      <c r="LM4" s="496"/>
      <c r="LN4" s="496"/>
      <c r="LO4" s="496"/>
      <c r="LP4" s="496"/>
      <c r="LQ4" s="496"/>
      <c r="LR4" s="496"/>
      <c r="LS4" s="496"/>
      <c r="LT4" s="496"/>
      <c r="LU4" s="496"/>
      <c r="LV4" s="496"/>
      <c r="LW4" s="496"/>
      <c r="LX4" s="496"/>
      <c r="LY4" s="496"/>
      <c r="LZ4" s="496"/>
      <c r="MA4" s="496"/>
      <c r="MB4" s="496"/>
      <c r="MC4" s="496"/>
      <c r="MD4" s="496"/>
      <c r="ME4" s="496"/>
      <c r="MF4" s="496"/>
      <c r="MG4" s="496"/>
      <c r="MH4" s="496"/>
      <c r="MI4" s="496"/>
      <c r="MJ4" s="496"/>
      <c r="MK4" s="496"/>
      <c r="ML4" s="496"/>
      <c r="MM4" s="496"/>
      <c r="MN4" s="496"/>
      <c r="MO4" s="496"/>
      <c r="MP4" s="496"/>
      <c r="MQ4" s="496"/>
      <c r="MR4" s="496"/>
      <c r="MS4" s="496"/>
      <c r="MT4" s="496"/>
      <c r="MU4" s="496"/>
      <c r="MV4" s="496"/>
      <c r="MW4" s="496"/>
      <c r="MX4" s="496"/>
      <c r="MY4" s="496"/>
      <c r="MZ4" s="496"/>
      <c r="NA4" s="496"/>
      <c r="NB4" s="496"/>
      <c r="NC4" s="496"/>
      <c r="ND4" s="496"/>
      <c r="NE4" s="496"/>
      <c r="NF4" s="496"/>
      <c r="NG4" s="496"/>
      <c r="NH4" s="496"/>
      <c r="NI4" s="496"/>
      <c r="NJ4" s="496"/>
      <c r="NK4" s="496"/>
      <c r="NL4" s="496"/>
      <c r="NM4" s="496"/>
      <c r="NN4" s="496"/>
      <c r="NO4" s="496"/>
      <c r="NP4" s="496"/>
      <c r="NQ4" s="496"/>
      <c r="NR4" s="496"/>
      <c r="NS4" s="496"/>
      <c r="NT4" s="496"/>
      <c r="NU4" s="496"/>
      <c r="NV4" s="496"/>
      <c r="NW4" s="496"/>
      <c r="NX4" s="496"/>
      <c r="NY4" s="496"/>
      <c r="NZ4" s="496"/>
      <c r="OA4" s="496"/>
      <c r="OB4" s="496"/>
      <c r="OC4" s="496"/>
      <c r="OD4" s="496"/>
      <c r="OE4" s="496"/>
      <c r="OF4" s="496"/>
      <c r="OG4" s="496"/>
      <c r="OH4" s="496"/>
      <c r="OI4" s="496"/>
      <c r="OJ4" s="496"/>
      <c r="OK4" s="496"/>
      <c r="OL4" s="496"/>
      <c r="OM4" s="496"/>
      <c r="ON4" s="496"/>
      <c r="OO4" s="496"/>
      <c r="OP4" s="496"/>
      <c r="OQ4" s="496"/>
      <c r="OR4" s="496"/>
      <c r="OS4" s="496"/>
      <c r="OT4" s="496"/>
      <c r="OU4" s="496"/>
      <c r="OV4" s="496"/>
      <c r="OW4" s="496"/>
      <c r="OX4" s="496"/>
      <c r="OY4" s="496"/>
      <c r="OZ4" s="496"/>
      <c r="PA4" s="496"/>
      <c r="PB4" s="496"/>
      <c r="PC4" s="496"/>
      <c r="PD4" s="496"/>
      <c r="PE4" s="496"/>
      <c r="PF4" s="496"/>
      <c r="PG4" s="496"/>
      <c r="PH4" s="496"/>
      <c r="PI4" s="496"/>
      <c r="PJ4" s="496"/>
      <c r="PK4" s="496"/>
      <c r="PL4" s="496"/>
      <c r="PM4" s="496"/>
      <c r="PN4" s="496"/>
      <c r="PO4" s="496"/>
      <c r="PP4" s="496"/>
      <c r="PQ4" s="496"/>
      <c r="PR4" s="496"/>
      <c r="PS4" s="496"/>
      <c r="PT4" s="496"/>
      <c r="PU4" s="496"/>
      <c r="PV4" s="496"/>
      <c r="PW4" s="496"/>
      <c r="PX4" s="496"/>
      <c r="PY4" s="496"/>
      <c r="PZ4" s="496"/>
      <c r="QA4" s="496"/>
      <c r="QB4" s="496"/>
      <c r="QC4" s="496"/>
      <c r="QD4" s="496"/>
      <c r="QE4" s="496"/>
      <c r="QF4" s="496"/>
      <c r="QG4" s="496"/>
      <c r="QH4" s="496"/>
      <c r="QI4" s="496"/>
      <c r="QJ4" s="496"/>
      <c r="QK4" s="496"/>
      <c r="QL4" s="496"/>
      <c r="QM4" s="496"/>
      <c r="QN4" s="496"/>
      <c r="QO4" s="496"/>
      <c r="QP4" s="496"/>
      <c r="QQ4" s="496"/>
      <c r="QR4" s="496"/>
      <c r="QS4" s="496"/>
      <c r="QT4" s="496"/>
      <c r="QU4" s="496"/>
      <c r="QV4" s="496"/>
      <c r="QW4" s="496"/>
      <c r="QX4" s="496"/>
      <c r="QY4" s="496"/>
      <c r="QZ4" s="496"/>
      <c r="RA4" s="496"/>
      <c r="RB4" s="496"/>
      <c r="RC4" s="496"/>
      <c r="RD4" s="496"/>
      <c r="RE4" s="496"/>
      <c r="RF4" s="496"/>
      <c r="RG4" s="496"/>
      <c r="RH4" s="496"/>
      <c r="RI4" s="496"/>
      <c r="RJ4" s="496"/>
      <c r="RK4" s="496"/>
      <c r="RL4" s="496"/>
      <c r="RM4" s="496"/>
      <c r="RN4" s="496"/>
      <c r="RO4" s="496"/>
      <c r="RP4" s="496"/>
      <c r="RQ4" s="496"/>
      <c r="RR4" s="496"/>
      <c r="RS4" s="496"/>
      <c r="RT4" s="496"/>
      <c r="RU4" s="496"/>
      <c r="RV4" s="496"/>
      <c r="RW4" s="496"/>
      <c r="RX4" s="496"/>
      <c r="RY4" s="496"/>
      <c r="RZ4" s="496"/>
      <c r="SA4" s="496"/>
      <c r="SB4" s="496"/>
      <c r="SC4" s="496"/>
      <c r="SD4" s="496"/>
      <c r="SE4" s="496"/>
      <c r="SF4" s="496"/>
      <c r="SG4" s="496"/>
      <c r="SH4" s="496"/>
      <c r="SI4" s="496"/>
      <c r="SJ4" s="496"/>
      <c r="SK4" s="496"/>
      <c r="SL4" s="496"/>
      <c r="SM4" s="496"/>
      <c r="SN4" s="496"/>
      <c r="SO4" s="496"/>
      <c r="SP4" s="496"/>
      <c r="SQ4" s="496"/>
      <c r="SR4" s="496"/>
      <c r="SS4" s="496"/>
      <c r="ST4" s="496"/>
      <c r="SU4" s="496"/>
      <c r="SV4" s="496"/>
      <c r="SW4" s="496"/>
      <c r="SX4" s="496"/>
      <c r="SY4" s="496"/>
      <c r="SZ4" s="496"/>
      <c r="TA4" s="496"/>
      <c r="TB4" s="496"/>
      <c r="TC4" s="496"/>
      <c r="TD4" s="496"/>
      <c r="TE4" s="496"/>
      <c r="TF4" s="496"/>
      <c r="TG4" s="496"/>
      <c r="TH4" s="496"/>
      <c r="TI4" s="496"/>
      <c r="TJ4" s="496"/>
      <c r="TK4" s="496"/>
      <c r="TL4" s="496"/>
      <c r="TM4" s="496"/>
      <c r="TN4" s="496"/>
      <c r="TO4" s="496"/>
      <c r="TP4" s="496"/>
      <c r="TQ4" s="496"/>
      <c r="TR4" s="496"/>
      <c r="TS4" s="496"/>
      <c r="TT4" s="496"/>
      <c r="TU4" s="496"/>
      <c r="TV4" s="496"/>
      <c r="TW4" s="496"/>
      <c r="TX4" s="496"/>
      <c r="TY4" s="496"/>
      <c r="TZ4" s="496"/>
      <c r="UA4" s="496"/>
      <c r="UB4" s="496"/>
      <c r="UC4" s="496"/>
      <c r="UD4" s="496"/>
      <c r="UE4" s="496"/>
      <c r="UF4" s="496"/>
      <c r="UG4" s="496"/>
      <c r="UH4" s="496"/>
      <c r="UI4" s="496"/>
      <c r="UJ4" s="496"/>
      <c r="UK4" s="496"/>
      <c r="UL4" s="496"/>
      <c r="UM4" s="496"/>
      <c r="UN4" s="496"/>
      <c r="UO4" s="496"/>
      <c r="UP4" s="496"/>
      <c r="UQ4" s="496"/>
      <c r="UR4" s="496"/>
      <c r="US4" s="496"/>
      <c r="UT4" s="496"/>
      <c r="UU4" s="496"/>
      <c r="UV4" s="496"/>
      <c r="UW4" s="496"/>
      <c r="UX4" s="496"/>
      <c r="UY4" s="496"/>
      <c r="UZ4" s="496"/>
      <c r="VA4" s="496"/>
      <c r="VB4" s="496"/>
      <c r="VC4" s="496"/>
      <c r="VD4" s="496"/>
      <c r="VE4" s="496"/>
      <c r="VF4" s="496"/>
      <c r="VG4" s="496"/>
      <c r="VH4" s="496"/>
      <c r="VI4" s="496"/>
      <c r="VJ4" s="496"/>
      <c r="VK4" s="496"/>
      <c r="VL4" s="496"/>
      <c r="VM4" s="496"/>
      <c r="VN4" s="496"/>
      <c r="VO4" s="496"/>
      <c r="VP4" s="496"/>
      <c r="VQ4" s="496"/>
      <c r="VR4" s="496"/>
      <c r="VS4" s="496"/>
      <c r="VT4" s="496"/>
      <c r="VU4" s="496"/>
      <c r="VV4" s="496"/>
      <c r="VW4" s="496"/>
      <c r="VX4" s="496"/>
      <c r="VY4" s="496"/>
      <c r="VZ4" s="496"/>
      <c r="WA4" s="496"/>
      <c r="WB4" s="496"/>
      <c r="WC4" s="496"/>
      <c r="WD4" s="496"/>
      <c r="WE4" s="496"/>
      <c r="WF4" s="496"/>
      <c r="WG4" s="496"/>
      <c r="WH4" s="496"/>
      <c r="WI4" s="496"/>
      <c r="WJ4" s="496"/>
      <c r="WK4" s="496"/>
      <c r="WL4" s="496"/>
      <c r="WM4" s="496"/>
      <c r="WN4" s="496"/>
      <c r="WO4" s="496"/>
      <c r="WP4" s="496"/>
      <c r="WQ4" s="496"/>
      <c r="WR4" s="496"/>
      <c r="WS4" s="496"/>
      <c r="WT4" s="496"/>
      <c r="WU4" s="496"/>
      <c r="WV4" s="496"/>
      <c r="WW4" s="496"/>
      <c r="WX4" s="496"/>
      <c r="WY4" s="496"/>
      <c r="WZ4" s="496"/>
      <c r="XA4" s="496"/>
      <c r="XB4" s="496"/>
      <c r="XC4" s="496"/>
      <c r="XD4" s="496"/>
      <c r="XE4" s="496"/>
      <c r="XF4" s="496"/>
      <c r="XG4" s="496"/>
      <c r="XH4" s="496"/>
      <c r="XI4" s="496"/>
      <c r="XJ4" s="496"/>
      <c r="XK4" s="496"/>
      <c r="XL4" s="496"/>
      <c r="XM4" s="496"/>
      <c r="XN4" s="496"/>
      <c r="XO4" s="496"/>
      <c r="XP4" s="496"/>
      <c r="XQ4" s="496"/>
      <c r="XR4" s="496"/>
      <c r="XS4" s="496"/>
      <c r="XT4" s="496"/>
      <c r="XU4" s="496"/>
      <c r="XV4" s="496"/>
      <c r="XW4" s="496"/>
      <c r="XX4" s="496"/>
      <c r="XY4" s="496"/>
      <c r="XZ4" s="496"/>
      <c r="YA4" s="496"/>
      <c r="YB4" s="496"/>
      <c r="YC4" s="496"/>
      <c r="YD4" s="496"/>
      <c r="YE4" s="496"/>
      <c r="YF4" s="496"/>
      <c r="YG4" s="496"/>
      <c r="YH4" s="496"/>
      <c r="YI4" s="496"/>
      <c r="YJ4" s="496"/>
      <c r="YK4" s="496"/>
      <c r="YL4" s="496"/>
      <c r="YM4" s="496"/>
      <c r="YN4" s="496"/>
      <c r="YO4" s="496"/>
      <c r="YP4" s="496"/>
      <c r="YQ4" s="496"/>
      <c r="YR4" s="496"/>
      <c r="YS4" s="496"/>
      <c r="YT4" s="496"/>
      <c r="YU4" s="496"/>
      <c r="YV4" s="496"/>
      <c r="YW4" s="496"/>
      <c r="YX4" s="496"/>
      <c r="YY4" s="496"/>
      <c r="YZ4" s="496"/>
      <c r="ZA4" s="496"/>
      <c r="ZB4" s="496"/>
      <c r="ZC4" s="496"/>
      <c r="ZD4" s="496"/>
      <c r="ZE4" s="496"/>
      <c r="ZF4" s="496"/>
      <c r="ZG4" s="496"/>
      <c r="ZH4" s="496"/>
      <c r="ZI4" s="496"/>
      <c r="ZJ4" s="496"/>
      <c r="ZK4" s="496"/>
      <c r="ZL4" s="496"/>
      <c r="ZM4" s="496"/>
      <c r="ZN4" s="496"/>
      <c r="ZO4" s="496"/>
      <c r="ZP4" s="496"/>
      <c r="ZQ4" s="496"/>
      <c r="ZR4" s="496"/>
      <c r="ZS4" s="496"/>
      <c r="ZT4" s="496"/>
      <c r="ZU4" s="496"/>
      <c r="ZV4" s="496"/>
      <c r="ZW4" s="496"/>
      <c r="ZX4" s="496"/>
      <c r="ZY4" s="496"/>
      <c r="ZZ4" s="496"/>
      <c r="AAA4" s="496"/>
      <c r="AAB4" s="496"/>
      <c r="AAC4" s="496"/>
      <c r="AAD4" s="496"/>
      <c r="AAE4" s="496"/>
      <c r="AAF4" s="496"/>
      <c r="AAG4" s="496"/>
      <c r="AAH4" s="496"/>
      <c r="AAI4" s="496"/>
      <c r="AAJ4" s="496"/>
      <c r="AAK4" s="496"/>
      <c r="AAL4" s="496"/>
      <c r="AAM4" s="496"/>
      <c r="AAN4" s="496"/>
      <c r="AAO4" s="496"/>
      <c r="AAP4" s="496"/>
      <c r="AAQ4" s="496"/>
      <c r="AAR4" s="496"/>
      <c r="AAS4" s="496"/>
      <c r="AAT4" s="496"/>
      <c r="AAU4" s="496"/>
      <c r="AAV4" s="496"/>
      <c r="AAW4" s="496"/>
      <c r="AAX4" s="496"/>
      <c r="AAY4" s="496"/>
      <c r="AAZ4" s="496"/>
      <c r="ABA4" s="496"/>
      <c r="ABB4" s="496"/>
      <c r="ABC4" s="496"/>
      <c r="ABD4" s="496"/>
      <c r="ABE4" s="496"/>
      <c r="ABF4" s="496"/>
      <c r="ABG4" s="496"/>
      <c r="ABH4" s="496"/>
      <c r="ABI4" s="496"/>
      <c r="ABJ4" s="496"/>
      <c r="ABK4" s="496"/>
      <c r="ABL4" s="496"/>
      <c r="ABM4" s="496"/>
      <c r="ABN4" s="496"/>
      <c r="ABO4" s="496"/>
      <c r="ABP4" s="496"/>
      <c r="ABQ4" s="496"/>
      <c r="ABR4" s="496"/>
      <c r="ABS4" s="496"/>
      <c r="ABT4" s="496"/>
      <c r="ABU4" s="496"/>
      <c r="ABV4" s="496"/>
      <c r="ABW4" s="496"/>
      <c r="ABX4" s="496"/>
      <c r="ABY4" s="496"/>
      <c r="ABZ4" s="496"/>
      <c r="ACA4" s="496"/>
      <c r="ACB4" s="496"/>
      <c r="ACC4" s="496"/>
      <c r="ACD4" s="496"/>
      <c r="ACE4" s="496"/>
      <c r="ACF4" s="496"/>
      <c r="ACG4" s="496"/>
      <c r="ACH4" s="496"/>
      <c r="ACI4" s="496"/>
      <c r="ACJ4" s="496"/>
      <c r="ACK4" s="496"/>
      <c r="ACL4" s="496"/>
      <c r="ACM4" s="496"/>
      <c r="ACN4" s="496"/>
      <c r="ACO4" s="496"/>
      <c r="ACP4" s="496"/>
      <c r="ACQ4" s="496"/>
      <c r="ACR4" s="496"/>
      <c r="ACS4" s="496"/>
      <c r="ACT4" s="496"/>
      <c r="ACU4" s="496"/>
      <c r="ACV4" s="496"/>
      <c r="ACW4" s="496"/>
      <c r="ACX4" s="496"/>
      <c r="ACY4" s="496"/>
      <c r="ACZ4" s="496"/>
      <c r="ADA4" s="496"/>
      <c r="ADB4" s="496"/>
      <c r="ADC4" s="496"/>
      <c r="ADD4" s="496"/>
      <c r="ADE4" s="496"/>
      <c r="ADF4" s="496"/>
      <c r="ADG4" s="496"/>
      <c r="ADH4" s="496"/>
      <c r="ADI4" s="496"/>
      <c r="ADJ4" s="496"/>
      <c r="ADK4" s="496"/>
      <c r="ADL4" s="496"/>
      <c r="ADM4" s="496"/>
      <c r="ADN4" s="496"/>
      <c r="ADO4" s="496"/>
      <c r="ADP4" s="496"/>
      <c r="ADQ4" s="496"/>
      <c r="ADR4" s="496"/>
      <c r="ADS4" s="496"/>
      <c r="ADT4" s="496"/>
      <c r="ADU4" s="496"/>
      <c r="ADV4" s="496"/>
      <c r="ADW4" s="496"/>
      <c r="ADX4" s="496"/>
      <c r="ADY4" s="496"/>
      <c r="ADZ4" s="496"/>
      <c r="AEA4" s="496"/>
      <c r="AEB4" s="496"/>
      <c r="AEC4" s="496"/>
      <c r="AED4" s="496"/>
      <c r="AEE4" s="496"/>
      <c r="AEF4" s="496"/>
      <c r="AEG4" s="496"/>
      <c r="AEH4" s="496"/>
      <c r="AEI4" s="496"/>
      <c r="AEJ4" s="496"/>
      <c r="AEK4" s="496"/>
      <c r="AEL4" s="496"/>
      <c r="AEM4" s="496"/>
      <c r="AEN4" s="496"/>
      <c r="AEO4" s="496"/>
      <c r="AEP4" s="496"/>
      <c r="AEQ4" s="496"/>
      <c r="AER4" s="496"/>
      <c r="AES4" s="496"/>
      <c r="AET4" s="496"/>
      <c r="AEU4" s="496"/>
      <c r="AEV4" s="496"/>
      <c r="AEW4" s="496"/>
      <c r="AEX4" s="496"/>
      <c r="AEY4" s="496"/>
      <c r="AEZ4" s="496"/>
      <c r="AFA4" s="496"/>
      <c r="AFB4" s="496"/>
      <c r="AFC4" s="496"/>
      <c r="AFD4" s="496"/>
      <c r="AFE4" s="496"/>
      <c r="AFF4" s="496"/>
      <c r="AFG4" s="496"/>
      <c r="AFH4" s="496"/>
      <c r="AFI4" s="496"/>
      <c r="AFJ4" s="496"/>
      <c r="AFK4" s="496"/>
      <c r="AFL4" s="496"/>
      <c r="AFM4" s="496"/>
      <c r="AFN4" s="496"/>
      <c r="AFO4" s="496"/>
      <c r="AFP4" s="496"/>
      <c r="AFQ4" s="496"/>
      <c r="AFR4" s="496"/>
      <c r="AFS4" s="496"/>
      <c r="AFT4" s="496"/>
      <c r="AFU4" s="496"/>
      <c r="AFV4" s="496"/>
      <c r="AFW4" s="496"/>
      <c r="AFX4" s="496"/>
      <c r="AFY4" s="496"/>
      <c r="AFZ4" s="496"/>
      <c r="AGA4" s="496"/>
      <c r="AGB4" s="496"/>
      <c r="AGC4" s="496"/>
      <c r="AGD4" s="496"/>
      <c r="AGE4" s="496"/>
      <c r="AGF4" s="496"/>
      <c r="AGG4" s="496"/>
      <c r="AGH4" s="496"/>
      <c r="AGI4" s="496"/>
      <c r="AGJ4" s="496"/>
      <c r="AGK4" s="496"/>
      <c r="AGL4" s="496"/>
      <c r="AGM4" s="496"/>
      <c r="AGN4" s="496"/>
      <c r="AGO4" s="496"/>
      <c r="AGP4" s="496"/>
      <c r="AGQ4" s="496"/>
      <c r="AGR4" s="496"/>
      <c r="AGS4" s="496"/>
      <c r="AGT4" s="496"/>
      <c r="AGU4" s="496"/>
      <c r="AGV4" s="496"/>
      <c r="AGW4" s="496"/>
      <c r="AGX4" s="496"/>
      <c r="AGY4" s="496"/>
      <c r="AGZ4" s="496"/>
      <c r="AHA4" s="496"/>
      <c r="AHB4" s="496"/>
      <c r="AHC4" s="496"/>
      <c r="AHD4" s="496"/>
      <c r="AHE4" s="496"/>
      <c r="AHF4" s="496"/>
      <c r="AHG4" s="496"/>
      <c r="AHH4" s="496"/>
      <c r="AHI4" s="496"/>
      <c r="AHJ4" s="496"/>
      <c r="AHK4" s="496"/>
      <c r="AHL4" s="496"/>
      <c r="AHM4" s="496"/>
      <c r="AHN4" s="496"/>
      <c r="AHO4" s="496"/>
      <c r="AHP4" s="496"/>
      <c r="AHQ4" s="496"/>
      <c r="AHR4" s="496"/>
      <c r="AHS4" s="496"/>
      <c r="AHT4" s="496"/>
      <c r="AHU4" s="496"/>
      <c r="AHV4" s="496"/>
      <c r="AHW4" s="496"/>
      <c r="AHX4" s="496"/>
      <c r="AHY4" s="496"/>
      <c r="AHZ4" s="496"/>
      <c r="AIA4" s="496"/>
      <c r="AIB4" s="496"/>
      <c r="AIC4" s="496"/>
      <c r="AID4" s="496"/>
      <c r="AIE4" s="496"/>
      <c r="AIF4" s="496"/>
      <c r="AIG4" s="496"/>
      <c r="AIH4" s="496"/>
      <c r="AII4" s="496"/>
      <c r="AIJ4" s="496"/>
      <c r="AIK4" s="496"/>
    </row>
    <row r="5" spans="1:921" s="229" customFormat="1" hidden="1" outlineLevel="1">
      <c r="A5" s="558"/>
      <c r="B5" s="521"/>
      <c r="C5" s="496" t="s">
        <v>27</v>
      </c>
      <c r="D5" s="496">
        <v>7.7</v>
      </c>
      <c r="E5" s="496">
        <v>7.7</v>
      </c>
      <c r="F5" s="499"/>
      <c r="G5" s="496">
        <v>1.5</v>
      </c>
      <c r="H5" s="496">
        <v>1.5</v>
      </c>
      <c r="I5" s="499"/>
      <c r="J5" s="447">
        <v>1</v>
      </c>
      <c r="K5" s="447">
        <v>1</v>
      </c>
      <c r="L5" s="499"/>
      <c r="M5" s="447">
        <v>0</v>
      </c>
      <c r="N5" s="447">
        <v>0</v>
      </c>
      <c r="O5" s="499"/>
      <c r="P5" s="448">
        <v>0.25</v>
      </c>
      <c r="Q5" s="500">
        <v>0.25</v>
      </c>
      <c r="R5" s="496"/>
      <c r="S5" s="496"/>
      <c r="T5" s="496"/>
      <c r="U5" s="496"/>
      <c r="V5" s="496"/>
      <c r="W5" s="496"/>
      <c r="X5" s="496"/>
      <c r="Y5" s="496"/>
      <c r="Z5" s="496"/>
      <c r="AA5" s="496"/>
      <c r="AB5" s="496"/>
      <c r="AC5" s="496"/>
      <c r="AD5" s="496"/>
      <c r="AE5" s="496"/>
      <c r="AF5" s="496"/>
      <c r="AG5" s="496"/>
      <c r="AH5" s="496"/>
      <c r="AI5" s="496"/>
      <c r="AJ5" s="496"/>
      <c r="AK5" s="496"/>
      <c r="AL5" s="496"/>
      <c r="AM5" s="496"/>
      <c r="AN5" s="496"/>
      <c r="AO5" s="496"/>
      <c r="AP5" s="496"/>
      <c r="AQ5" s="496"/>
      <c r="AR5" s="496"/>
      <c r="AS5" s="496"/>
      <c r="AT5" s="496"/>
      <c r="AU5" s="496"/>
      <c r="AV5" s="496"/>
      <c r="AW5" s="496"/>
      <c r="AX5" s="496"/>
      <c r="AY5" s="496"/>
      <c r="AZ5" s="496"/>
      <c r="BA5" s="496"/>
      <c r="BB5" s="496"/>
      <c r="BC5" s="496"/>
      <c r="BD5" s="496"/>
      <c r="BE5" s="496"/>
      <c r="BF5" s="496"/>
      <c r="BG5" s="496"/>
      <c r="BH5" s="496"/>
      <c r="BI5" s="496"/>
      <c r="BJ5" s="496"/>
      <c r="BK5" s="496"/>
      <c r="BL5" s="496"/>
      <c r="BM5" s="496"/>
      <c r="BN5" s="496"/>
      <c r="BO5" s="496"/>
      <c r="BP5" s="496"/>
      <c r="BQ5" s="496"/>
      <c r="BR5" s="496"/>
      <c r="BS5" s="496"/>
      <c r="BT5" s="496"/>
      <c r="BU5" s="496"/>
      <c r="BV5" s="496"/>
      <c r="BW5" s="496"/>
      <c r="BX5" s="496"/>
      <c r="BY5" s="496"/>
      <c r="BZ5" s="496"/>
      <c r="CA5" s="496"/>
      <c r="CB5" s="496"/>
      <c r="CC5" s="496"/>
      <c r="CD5" s="496"/>
      <c r="CE5" s="496"/>
      <c r="CF5" s="496"/>
      <c r="CG5" s="496"/>
      <c r="CH5" s="496"/>
      <c r="CI5" s="496"/>
      <c r="CJ5" s="496"/>
      <c r="CK5" s="496"/>
      <c r="CL5" s="496"/>
      <c r="CM5" s="496"/>
      <c r="CN5" s="496"/>
      <c r="CO5" s="496"/>
      <c r="CP5" s="496"/>
      <c r="CQ5" s="496"/>
      <c r="CR5" s="496"/>
      <c r="CS5" s="496"/>
      <c r="CT5" s="496"/>
      <c r="CU5" s="496"/>
      <c r="CV5" s="496"/>
      <c r="CW5" s="496"/>
      <c r="CX5" s="496"/>
      <c r="CY5" s="496"/>
      <c r="CZ5" s="496"/>
      <c r="DA5" s="496"/>
      <c r="DB5" s="496"/>
      <c r="DC5" s="496"/>
      <c r="DD5" s="496"/>
      <c r="DE5" s="496"/>
      <c r="DF5" s="496"/>
      <c r="DG5" s="496"/>
      <c r="DH5" s="496"/>
      <c r="DI5" s="496"/>
      <c r="DJ5" s="496"/>
      <c r="DK5" s="496"/>
      <c r="DL5" s="496"/>
      <c r="DM5" s="496"/>
      <c r="DN5" s="496"/>
      <c r="DO5" s="496"/>
      <c r="DP5" s="496"/>
      <c r="DQ5" s="496"/>
      <c r="DR5" s="496"/>
      <c r="DS5" s="496"/>
      <c r="DT5" s="496"/>
      <c r="DU5" s="496"/>
      <c r="DV5" s="496"/>
      <c r="DW5" s="496"/>
      <c r="DX5" s="496"/>
      <c r="DY5" s="496"/>
      <c r="DZ5" s="496"/>
      <c r="EA5" s="496"/>
      <c r="EB5" s="496"/>
      <c r="EC5" s="496"/>
      <c r="ED5" s="496"/>
      <c r="EE5" s="496"/>
      <c r="EF5" s="496"/>
      <c r="EG5" s="496"/>
      <c r="EH5" s="496"/>
      <c r="EI5" s="496"/>
      <c r="EJ5" s="496"/>
      <c r="EK5" s="496"/>
      <c r="EL5" s="496"/>
      <c r="EM5" s="496"/>
      <c r="EN5" s="496"/>
      <c r="EO5" s="496"/>
      <c r="EP5" s="496"/>
      <c r="EQ5" s="496"/>
      <c r="ER5" s="496"/>
      <c r="ES5" s="496"/>
      <c r="ET5" s="496"/>
      <c r="EU5" s="496"/>
      <c r="EV5" s="496"/>
      <c r="EW5" s="496"/>
      <c r="EX5" s="496"/>
      <c r="EY5" s="496"/>
      <c r="EZ5" s="496"/>
      <c r="FA5" s="496"/>
      <c r="FB5" s="496"/>
      <c r="FC5" s="496"/>
      <c r="FD5" s="496"/>
      <c r="FE5" s="496"/>
      <c r="FF5" s="496"/>
      <c r="FG5" s="496"/>
      <c r="FH5" s="496"/>
      <c r="FI5" s="496"/>
      <c r="FJ5" s="496"/>
      <c r="FK5" s="496"/>
      <c r="FL5" s="496"/>
      <c r="FM5" s="496"/>
      <c r="FN5" s="496"/>
      <c r="FO5" s="496"/>
      <c r="FP5" s="496"/>
      <c r="FQ5" s="496"/>
      <c r="FR5" s="496"/>
      <c r="FS5" s="496"/>
      <c r="FT5" s="496"/>
      <c r="FU5" s="496"/>
      <c r="FV5" s="496"/>
      <c r="FW5" s="496"/>
      <c r="FX5" s="496"/>
      <c r="FY5" s="496"/>
      <c r="FZ5" s="496"/>
      <c r="GA5" s="496"/>
      <c r="GB5" s="496"/>
      <c r="GC5" s="496"/>
      <c r="GD5" s="496"/>
      <c r="GE5" s="496"/>
      <c r="GF5" s="496"/>
      <c r="GG5" s="496"/>
      <c r="GH5" s="496"/>
      <c r="GI5" s="496"/>
      <c r="GJ5" s="496"/>
      <c r="GK5" s="496"/>
      <c r="GL5" s="496"/>
      <c r="GM5" s="496"/>
      <c r="GN5" s="496"/>
      <c r="GO5" s="496"/>
      <c r="GP5" s="496"/>
      <c r="GQ5" s="496"/>
      <c r="GR5" s="496"/>
      <c r="GS5" s="496"/>
      <c r="GT5" s="496"/>
      <c r="GU5" s="496"/>
      <c r="GV5" s="496"/>
      <c r="GW5" s="496"/>
      <c r="GX5" s="496"/>
      <c r="GY5" s="496"/>
      <c r="GZ5" s="496"/>
      <c r="HA5" s="496"/>
      <c r="HB5" s="496"/>
      <c r="HC5" s="496"/>
      <c r="HD5" s="496"/>
      <c r="HE5" s="496"/>
      <c r="HF5" s="496"/>
      <c r="HG5" s="496"/>
      <c r="HH5" s="496"/>
      <c r="HI5" s="496"/>
      <c r="HJ5" s="496"/>
      <c r="HK5" s="496"/>
      <c r="HL5" s="496"/>
      <c r="HM5" s="496"/>
      <c r="HN5" s="496"/>
      <c r="HO5" s="496"/>
      <c r="HP5" s="496"/>
      <c r="HQ5" s="496"/>
      <c r="HR5" s="496"/>
      <c r="HS5" s="496"/>
      <c r="HT5" s="496"/>
      <c r="HU5" s="496"/>
      <c r="HV5" s="496"/>
      <c r="HW5" s="496"/>
      <c r="HX5" s="496"/>
      <c r="HY5" s="496"/>
      <c r="HZ5" s="496"/>
      <c r="IA5" s="496"/>
      <c r="IB5" s="496"/>
      <c r="IC5" s="496"/>
      <c r="ID5" s="496"/>
      <c r="IE5" s="496"/>
      <c r="IF5" s="496"/>
      <c r="IG5" s="496"/>
      <c r="IH5" s="496"/>
      <c r="II5" s="496"/>
      <c r="IJ5" s="496"/>
      <c r="IK5" s="496"/>
      <c r="IL5" s="496"/>
      <c r="IM5" s="496"/>
      <c r="IN5" s="496"/>
      <c r="IO5" s="496"/>
      <c r="IP5" s="496"/>
      <c r="IQ5" s="496"/>
      <c r="IR5" s="496"/>
      <c r="IS5" s="496"/>
      <c r="IT5" s="496"/>
      <c r="IU5" s="496"/>
      <c r="IV5" s="496"/>
      <c r="IW5" s="496"/>
      <c r="IX5" s="496"/>
      <c r="IY5" s="496"/>
      <c r="IZ5" s="496"/>
      <c r="JA5" s="496"/>
      <c r="JB5" s="496"/>
      <c r="JC5" s="496"/>
      <c r="JD5" s="496"/>
      <c r="JE5" s="496"/>
      <c r="JF5" s="496"/>
      <c r="JG5" s="496"/>
      <c r="JH5" s="496"/>
      <c r="JI5" s="496"/>
      <c r="JJ5" s="496"/>
      <c r="JK5" s="496"/>
      <c r="JL5" s="496"/>
      <c r="JM5" s="496"/>
      <c r="JN5" s="496"/>
      <c r="JO5" s="496"/>
      <c r="JP5" s="496"/>
      <c r="JQ5" s="496"/>
      <c r="JR5" s="496"/>
      <c r="JS5" s="496"/>
      <c r="JT5" s="496"/>
      <c r="JU5" s="496"/>
      <c r="JV5" s="496"/>
      <c r="JW5" s="496"/>
      <c r="JX5" s="496"/>
      <c r="JY5" s="496"/>
      <c r="JZ5" s="496"/>
      <c r="KA5" s="496"/>
      <c r="KB5" s="496"/>
      <c r="KC5" s="496"/>
      <c r="KD5" s="496"/>
      <c r="KE5" s="496"/>
      <c r="KF5" s="496"/>
      <c r="KG5" s="496"/>
      <c r="KH5" s="496"/>
      <c r="KI5" s="496"/>
      <c r="KJ5" s="496"/>
      <c r="KK5" s="496"/>
      <c r="KL5" s="496"/>
      <c r="KM5" s="496"/>
      <c r="KN5" s="496"/>
      <c r="KO5" s="496"/>
      <c r="KP5" s="496"/>
      <c r="KQ5" s="496"/>
      <c r="KR5" s="496"/>
      <c r="KS5" s="496"/>
      <c r="KT5" s="496"/>
      <c r="KU5" s="496"/>
      <c r="KV5" s="496"/>
      <c r="KW5" s="496"/>
      <c r="KX5" s="496"/>
      <c r="KY5" s="496"/>
      <c r="KZ5" s="496"/>
      <c r="LA5" s="496"/>
      <c r="LB5" s="496"/>
      <c r="LC5" s="496"/>
      <c r="LD5" s="496"/>
      <c r="LE5" s="496"/>
      <c r="LF5" s="496"/>
      <c r="LG5" s="496"/>
      <c r="LH5" s="496"/>
      <c r="LI5" s="496"/>
      <c r="LJ5" s="496"/>
      <c r="LK5" s="496"/>
      <c r="LL5" s="496"/>
      <c r="LM5" s="496"/>
      <c r="LN5" s="496"/>
      <c r="LO5" s="496"/>
      <c r="LP5" s="496"/>
      <c r="LQ5" s="496"/>
      <c r="LR5" s="496"/>
      <c r="LS5" s="496"/>
      <c r="LT5" s="496"/>
      <c r="LU5" s="496"/>
      <c r="LV5" s="496"/>
      <c r="LW5" s="496"/>
      <c r="LX5" s="496"/>
      <c r="LY5" s="496"/>
      <c r="LZ5" s="496"/>
      <c r="MA5" s="496"/>
      <c r="MB5" s="496"/>
      <c r="MC5" s="496"/>
      <c r="MD5" s="496"/>
      <c r="ME5" s="496"/>
      <c r="MF5" s="496"/>
      <c r="MG5" s="496"/>
      <c r="MH5" s="496"/>
      <c r="MI5" s="496"/>
      <c r="MJ5" s="496"/>
      <c r="MK5" s="496"/>
      <c r="ML5" s="496"/>
      <c r="MM5" s="496"/>
      <c r="MN5" s="496"/>
      <c r="MO5" s="496"/>
      <c r="MP5" s="496"/>
      <c r="MQ5" s="496"/>
      <c r="MR5" s="496"/>
      <c r="MS5" s="496"/>
      <c r="MT5" s="496"/>
      <c r="MU5" s="496"/>
      <c r="MV5" s="496"/>
      <c r="MW5" s="496"/>
      <c r="MX5" s="496"/>
      <c r="MY5" s="496"/>
      <c r="MZ5" s="496"/>
      <c r="NA5" s="496"/>
      <c r="NB5" s="496"/>
      <c r="NC5" s="496"/>
      <c r="ND5" s="496"/>
      <c r="NE5" s="496"/>
      <c r="NF5" s="496"/>
      <c r="NG5" s="496"/>
      <c r="NH5" s="496"/>
      <c r="NI5" s="496"/>
      <c r="NJ5" s="496"/>
      <c r="NK5" s="496"/>
      <c r="NL5" s="496"/>
      <c r="NM5" s="496"/>
      <c r="NN5" s="496"/>
      <c r="NO5" s="496"/>
      <c r="NP5" s="496"/>
      <c r="NQ5" s="496"/>
      <c r="NR5" s="496"/>
      <c r="NS5" s="496"/>
      <c r="NT5" s="496"/>
      <c r="NU5" s="496"/>
      <c r="NV5" s="496"/>
      <c r="NW5" s="496"/>
      <c r="NX5" s="496"/>
      <c r="NY5" s="496"/>
      <c r="NZ5" s="496"/>
      <c r="OA5" s="496"/>
      <c r="OB5" s="496"/>
      <c r="OC5" s="496"/>
      <c r="OD5" s="496"/>
      <c r="OE5" s="496"/>
      <c r="OF5" s="496"/>
      <c r="OG5" s="496"/>
      <c r="OH5" s="496"/>
      <c r="OI5" s="496"/>
      <c r="OJ5" s="496"/>
      <c r="OK5" s="496"/>
      <c r="OL5" s="496"/>
      <c r="OM5" s="496"/>
      <c r="ON5" s="496"/>
      <c r="OO5" s="496"/>
      <c r="OP5" s="496"/>
      <c r="OQ5" s="496"/>
      <c r="OR5" s="496"/>
      <c r="OS5" s="496"/>
      <c r="OT5" s="496"/>
      <c r="OU5" s="496"/>
      <c r="OV5" s="496"/>
      <c r="OW5" s="496"/>
      <c r="OX5" s="496"/>
      <c r="OY5" s="496"/>
      <c r="OZ5" s="496"/>
      <c r="PA5" s="496"/>
      <c r="PB5" s="496"/>
      <c r="PC5" s="496"/>
      <c r="PD5" s="496"/>
      <c r="PE5" s="496"/>
      <c r="PF5" s="496"/>
      <c r="PG5" s="496"/>
      <c r="PH5" s="496"/>
      <c r="PI5" s="496"/>
      <c r="PJ5" s="496"/>
      <c r="PK5" s="496"/>
      <c r="PL5" s="496"/>
      <c r="PM5" s="496"/>
      <c r="PN5" s="496"/>
      <c r="PO5" s="496"/>
      <c r="PP5" s="496"/>
      <c r="PQ5" s="496"/>
      <c r="PR5" s="496"/>
      <c r="PS5" s="496"/>
      <c r="PT5" s="496"/>
      <c r="PU5" s="496"/>
      <c r="PV5" s="496"/>
      <c r="PW5" s="496"/>
      <c r="PX5" s="496"/>
      <c r="PY5" s="496"/>
      <c r="PZ5" s="496"/>
      <c r="QA5" s="496"/>
      <c r="QB5" s="496"/>
      <c r="QC5" s="496"/>
      <c r="QD5" s="496"/>
      <c r="QE5" s="496"/>
      <c r="QF5" s="496"/>
      <c r="QG5" s="496"/>
      <c r="QH5" s="496"/>
      <c r="QI5" s="496"/>
      <c r="QJ5" s="496"/>
      <c r="QK5" s="496"/>
      <c r="QL5" s="496"/>
      <c r="QM5" s="496"/>
      <c r="QN5" s="496"/>
      <c r="QO5" s="496"/>
      <c r="QP5" s="496"/>
      <c r="QQ5" s="496"/>
      <c r="QR5" s="496"/>
      <c r="QS5" s="496"/>
      <c r="QT5" s="496"/>
      <c r="QU5" s="496"/>
      <c r="QV5" s="496"/>
      <c r="QW5" s="496"/>
      <c r="QX5" s="496"/>
      <c r="QY5" s="496"/>
      <c r="QZ5" s="496"/>
      <c r="RA5" s="496"/>
      <c r="RB5" s="496"/>
      <c r="RC5" s="496"/>
      <c r="RD5" s="496"/>
      <c r="RE5" s="496"/>
      <c r="RF5" s="496"/>
      <c r="RG5" s="496"/>
      <c r="RH5" s="496"/>
      <c r="RI5" s="496"/>
      <c r="RJ5" s="496"/>
      <c r="RK5" s="496"/>
      <c r="RL5" s="496"/>
      <c r="RM5" s="496"/>
      <c r="RN5" s="496"/>
      <c r="RO5" s="496"/>
      <c r="RP5" s="496"/>
      <c r="RQ5" s="496"/>
      <c r="RR5" s="496"/>
      <c r="RS5" s="496"/>
      <c r="RT5" s="496"/>
      <c r="RU5" s="496"/>
      <c r="RV5" s="496"/>
      <c r="RW5" s="496"/>
      <c r="RX5" s="496"/>
      <c r="RY5" s="496"/>
      <c r="RZ5" s="496"/>
      <c r="SA5" s="496"/>
      <c r="SB5" s="496"/>
      <c r="SC5" s="496"/>
      <c r="SD5" s="496"/>
      <c r="SE5" s="496"/>
      <c r="SF5" s="496"/>
      <c r="SG5" s="496"/>
      <c r="SH5" s="496"/>
      <c r="SI5" s="496"/>
      <c r="SJ5" s="496"/>
      <c r="SK5" s="496"/>
      <c r="SL5" s="496"/>
      <c r="SM5" s="496"/>
      <c r="SN5" s="496"/>
      <c r="SO5" s="496"/>
      <c r="SP5" s="496"/>
      <c r="SQ5" s="496"/>
      <c r="SR5" s="496"/>
      <c r="SS5" s="496"/>
      <c r="ST5" s="496"/>
      <c r="SU5" s="496"/>
      <c r="SV5" s="496"/>
      <c r="SW5" s="496"/>
      <c r="SX5" s="496"/>
      <c r="SY5" s="496"/>
      <c r="SZ5" s="496"/>
      <c r="TA5" s="496"/>
      <c r="TB5" s="496"/>
      <c r="TC5" s="496"/>
      <c r="TD5" s="496"/>
      <c r="TE5" s="496"/>
      <c r="TF5" s="496"/>
      <c r="TG5" s="496"/>
      <c r="TH5" s="496"/>
      <c r="TI5" s="496"/>
      <c r="TJ5" s="496"/>
      <c r="TK5" s="496"/>
      <c r="TL5" s="496"/>
      <c r="TM5" s="496"/>
      <c r="TN5" s="496"/>
      <c r="TO5" s="496"/>
      <c r="TP5" s="496"/>
      <c r="TQ5" s="496"/>
      <c r="TR5" s="496"/>
      <c r="TS5" s="496"/>
      <c r="TT5" s="496"/>
      <c r="TU5" s="496"/>
      <c r="TV5" s="496"/>
      <c r="TW5" s="496"/>
      <c r="TX5" s="496"/>
      <c r="TY5" s="496"/>
      <c r="TZ5" s="496"/>
      <c r="UA5" s="496"/>
      <c r="UB5" s="496"/>
      <c r="UC5" s="496"/>
      <c r="UD5" s="496"/>
      <c r="UE5" s="496"/>
      <c r="UF5" s="496"/>
      <c r="UG5" s="496"/>
      <c r="UH5" s="496"/>
      <c r="UI5" s="496"/>
      <c r="UJ5" s="496"/>
      <c r="UK5" s="496"/>
      <c r="UL5" s="496"/>
      <c r="UM5" s="496"/>
      <c r="UN5" s="496"/>
      <c r="UO5" s="496"/>
      <c r="UP5" s="496"/>
      <c r="UQ5" s="496"/>
      <c r="UR5" s="496"/>
      <c r="US5" s="496"/>
      <c r="UT5" s="496"/>
      <c r="UU5" s="496"/>
      <c r="UV5" s="496"/>
      <c r="UW5" s="496"/>
      <c r="UX5" s="496"/>
      <c r="UY5" s="496"/>
      <c r="UZ5" s="496"/>
      <c r="VA5" s="496"/>
      <c r="VB5" s="496"/>
      <c r="VC5" s="496"/>
      <c r="VD5" s="496"/>
      <c r="VE5" s="496"/>
      <c r="VF5" s="496"/>
      <c r="VG5" s="496"/>
      <c r="VH5" s="496"/>
      <c r="VI5" s="496"/>
      <c r="VJ5" s="496"/>
      <c r="VK5" s="496"/>
      <c r="VL5" s="496"/>
      <c r="VM5" s="496"/>
      <c r="VN5" s="496"/>
      <c r="VO5" s="496"/>
      <c r="VP5" s="496"/>
      <c r="VQ5" s="496"/>
      <c r="VR5" s="496"/>
      <c r="VS5" s="496"/>
      <c r="VT5" s="496"/>
      <c r="VU5" s="496"/>
      <c r="VV5" s="496"/>
      <c r="VW5" s="496"/>
      <c r="VX5" s="496"/>
      <c r="VY5" s="496"/>
      <c r="VZ5" s="496"/>
      <c r="WA5" s="496"/>
      <c r="WB5" s="496"/>
      <c r="WC5" s="496"/>
      <c r="WD5" s="496"/>
      <c r="WE5" s="496"/>
      <c r="WF5" s="496"/>
      <c r="WG5" s="496"/>
      <c r="WH5" s="496"/>
      <c r="WI5" s="496"/>
      <c r="WJ5" s="496"/>
      <c r="WK5" s="496"/>
      <c r="WL5" s="496"/>
      <c r="WM5" s="496"/>
      <c r="WN5" s="496"/>
      <c r="WO5" s="496"/>
      <c r="WP5" s="496"/>
      <c r="WQ5" s="496"/>
      <c r="WR5" s="496"/>
      <c r="WS5" s="496"/>
      <c r="WT5" s="496"/>
      <c r="WU5" s="496"/>
      <c r="WV5" s="496"/>
      <c r="WW5" s="496"/>
      <c r="WX5" s="496"/>
      <c r="WY5" s="496"/>
      <c r="WZ5" s="496"/>
      <c r="XA5" s="496"/>
      <c r="XB5" s="496"/>
      <c r="XC5" s="496"/>
      <c r="XD5" s="496"/>
      <c r="XE5" s="496"/>
      <c r="XF5" s="496"/>
      <c r="XG5" s="496"/>
      <c r="XH5" s="496"/>
      <c r="XI5" s="496"/>
      <c r="XJ5" s="496"/>
      <c r="XK5" s="496"/>
      <c r="XL5" s="496"/>
      <c r="XM5" s="496"/>
      <c r="XN5" s="496"/>
      <c r="XO5" s="496"/>
      <c r="XP5" s="496"/>
      <c r="XQ5" s="496"/>
      <c r="XR5" s="496"/>
      <c r="XS5" s="496"/>
      <c r="XT5" s="496"/>
      <c r="XU5" s="496"/>
      <c r="XV5" s="496"/>
      <c r="XW5" s="496"/>
      <c r="XX5" s="496"/>
      <c r="XY5" s="496"/>
      <c r="XZ5" s="496"/>
      <c r="YA5" s="496"/>
      <c r="YB5" s="496"/>
      <c r="YC5" s="496"/>
      <c r="YD5" s="496"/>
      <c r="YE5" s="496"/>
      <c r="YF5" s="496"/>
      <c r="YG5" s="496"/>
      <c r="YH5" s="496"/>
      <c r="YI5" s="496"/>
      <c r="YJ5" s="496"/>
      <c r="YK5" s="496"/>
      <c r="YL5" s="496"/>
      <c r="YM5" s="496"/>
      <c r="YN5" s="496"/>
      <c r="YO5" s="496"/>
      <c r="YP5" s="496"/>
      <c r="YQ5" s="496"/>
      <c r="YR5" s="496"/>
      <c r="YS5" s="496"/>
      <c r="YT5" s="496"/>
      <c r="YU5" s="496"/>
      <c r="YV5" s="496"/>
      <c r="YW5" s="496"/>
      <c r="YX5" s="496"/>
      <c r="YY5" s="496"/>
      <c r="YZ5" s="496"/>
      <c r="ZA5" s="496"/>
      <c r="ZB5" s="496"/>
      <c r="ZC5" s="496"/>
      <c r="ZD5" s="496"/>
      <c r="ZE5" s="496"/>
      <c r="ZF5" s="496"/>
      <c r="ZG5" s="496"/>
      <c r="ZH5" s="496"/>
      <c r="ZI5" s="496"/>
      <c r="ZJ5" s="496"/>
      <c r="ZK5" s="496"/>
      <c r="ZL5" s="496"/>
      <c r="ZM5" s="496"/>
      <c r="ZN5" s="496"/>
      <c r="ZO5" s="496"/>
      <c r="ZP5" s="496"/>
      <c r="ZQ5" s="496"/>
      <c r="ZR5" s="496"/>
      <c r="ZS5" s="496"/>
      <c r="ZT5" s="496"/>
      <c r="ZU5" s="496"/>
      <c r="ZV5" s="496"/>
      <c r="ZW5" s="496"/>
      <c r="ZX5" s="496"/>
      <c r="ZY5" s="496"/>
      <c r="ZZ5" s="496"/>
      <c r="AAA5" s="496"/>
      <c r="AAB5" s="496"/>
      <c r="AAC5" s="496"/>
      <c r="AAD5" s="496"/>
      <c r="AAE5" s="496"/>
      <c r="AAF5" s="496"/>
      <c r="AAG5" s="496"/>
      <c r="AAH5" s="496"/>
      <c r="AAI5" s="496"/>
      <c r="AAJ5" s="496"/>
      <c r="AAK5" s="496"/>
      <c r="AAL5" s="496"/>
      <c r="AAM5" s="496"/>
      <c r="AAN5" s="496"/>
      <c r="AAO5" s="496"/>
      <c r="AAP5" s="496"/>
      <c r="AAQ5" s="496"/>
      <c r="AAR5" s="496"/>
      <c r="AAS5" s="496"/>
      <c r="AAT5" s="496"/>
      <c r="AAU5" s="496"/>
      <c r="AAV5" s="496"/>
      <c r="AAW5" s="496"/>
      <c r="AAX5" s="496"/>
      <c r="AAY5" s="496"/>
      <c r="AAZ5" s="496"/>
      <c r="ABA5" s="496"/>
      <c r="ABB5" s="496"/>
      <c r="ABC5" s="496"/>
      <c r="ABD5" s="496"/>
      <c r="ABE5" s="496"/>
      <c r="ABF5" s="496"/>
      <c r="ABG5" s="496"/>
      <c r="ABH5" s="496"/>
      <c r="ABI5" s="496"/>
      <c r="ABJ5" s="496"/>
      <c r="ABK5" s="496"/>
      <c r="ABL5" s="496"/>
      <c r="ABM5" s="496"/>
      <c r="ABN5" s="496"/>
      <c r="ABO5" s="496"/>
      <c r="ABP5" s="496"/>
      <c r="ABQ5" s="496"/>
      <c r="ABR5" s="496"/>
      <c r="ABS5" s="496"/>
      <c r="ABT5" s="496"/>
      <c r="ABU5" s="496"/>
      <c r="ABV5" s="496"/>
      <c r="ABW5" s="496"/>
      <c r="ABX5" s="496"/>
      <c r="ABY5" s="496"/>
      <c r="ABZ5" s="496"/>
      <c r="ACA5" s="496"/>
      <c r="ACB5" s="496"/>
      <c r="ACC5" s="496"/>
      <c r="ACD5" s="496"/>
      <c r="ACE5" s="496"/>
      <c r="ACF5" s="496"/>
      <c r="ACG5" s="496"/>
      <c r="ACH5" s="496"/>
      <c r="ACI5" s="496"/>
      <c r="ACJ5" s="496"/>
      <c r="ACK5" s="496"/>
      <c r="ACL5" s="496"/>
      <c r="ACM5" s="496"/>
      <c r="ACN5" s="496"/>
      <c r="ACO5" s="496"/>
      <c r="ACP5" s="496"/>
      <c r="ACQ5" s="496"/>
      <c r="ACR5" s="496"/>
      <c r="ACS5" s="496"/>
      <c r="ACT5" s="496"/>
      <c r="ACU5" s="496"/>
      <c r="ACV5" s="496"/>
      <c r="ACW5" s="496"/>
      <c r="ACX5" s="496"/>
      <c r="ACY5" s="496"/>
      <c r="ACZ5" s="496"/>
      <c r="ADA5" s="496"/>
      <c r="ADB5" s="496"/>
      <c r="ADC5" s="496"/>
      <c r="ADD5" s="496"/>
      <c r="ADE5" s="496"/>
      <c r="ADF5" s="496"/>
      <c r="ADG5" s="496"/>
      <c r="ADH5" s="496"/>
      <c r="ADI5" s="496"/>
      <c r="ADJ5" s="496"/>
      <c r="ADK5" s="496"/>
      <c r="ADL5" s="496"/>
      <c r="ADM5" s="496"/>
      <c r="ADN5" s="496"/>
      <c r="ADO5" s="496"/>
      <c r="ADP5" s="496"/>
      <c r="ADQ5" s="496"/>
      <c r="ADR5" s="496"/>
      <c r="ADS5" s="496"/>
      <c r="ADT5" s="496"/>
      <c r="ADU5" s="496"/>
      <c r="ADV5" s="496"/>
      <c r="ADW5" s="496"/>
      <c r="ADX5" s="496"/>
      <c r="ADY5" s="496"/>
      <c r="ADZ5" s="496"/>
      <c r="AEA5" s="496"/>
      <c r="AEB5" s="496"/>
      <c r="AEC5" s="496"/>
      <c r="AED5" s="496"/>
      <c r="AEE5" s="496"/>
      <c r="AEF5" s="496"/>
      <c r="AEG5" s="496"/>
      <c r="AEH5" s="496"/>
      <c r="AEI5" s="496"/>
      <c r="AEJ5" s="496"/>
      <c r="AEK5" s="496"/>
      <c r="AEL5" s="496"/>
      <c r="AEM5" s="496"/>
      <c r="AEN5" s="496"/>
      <c r="AEO5" s="496"/>
      <c r="AEP5" s="496"/>
      <c r="AEQ5" s="496"/>
      <c r="AER5" s="496"/>
      <c r="AES5" s="496"/>
      <c r="AET5" s="496"/>
      <c r="AEU5" s="496"/>
      <c r="AEV5" s="496"/>
      <c r="AEW5" s="496"/>
      <c r="AEX5" s="496"/>
      <c r="AEY5" s="496"/>
      <c r="AEZ5" s="496"/>
      <c r="AFA5" s="496"/>
      <c r="AFB5" s="496"/>
      <c r="AFC5" s="496"/>
      <c r="AFD5" s="496"/>
      <c r="AFE5" s="496"/>
      <c r="AFF5" s="496"/>
      <c r="AFG5" s="496"/>
      <c r="AFH5" s="496"/>
      <c r="AFI5" s="496"/>
      <c r="AFJ5" s="496"/>
      <c r="AFK5" s="496"/>
      <c r="AFL5" s="496"/>
      <c r="AFM5" s="496"/>
      <c r="AFN5" s="496"/>
      <c r="AFO5" s="496"/>
      <c r="AFP5" s="496"/>
      <c r="AFQ5" s="496"/>
      <c r="AFR5" s="496"/>
      <c r="AFS5" s="496"/>
      <c r="AFT5" s="496"/>
      <c r="AFU5" s="496"/>
      <c r="AFV5" s="496"/>
      <c r="AFW5" s="496"/>
      <c r="AFX5" s="496"/>
      <c r="AFY5" s="496"/>
      <c r="AFZ5" s="496"/>
      <c r="AGA5" s="496"/>
      <c r="AGB5" s="496"/>
      <c r="AGC5" s="496"/>
      <c r="AGD5" s="496"/>
      <c r="AGE5" s="496"/>
      <c r="AGF5" s="496"/>
      <c r="AGG5" s="496"/>
      <c r="AGH5" s="496"/>
      <c r="AGI5" s="496"/>
      <c r="AGJ5" s="496"/>
      <c r="AGK5" s="496"/>
      <c r="AGL5" s="496"/>
      <c r="AGM5" s="496"/>
      <c r="AGN5" s="496"/>
      <c r="AGO5" s="496"/>
      <c r="AGP5" s="496"/>
      <c r="AGQ5" s="496"/>
      <c r="AGR5" s="496"/>
      <c r="AGS5" s="496"/>
      <c r="AGT5" s="496"/>
      <c r="AGU5" s="496"/>
      <c r="AGV5" s="496"/>
      <c r="AGW5" s="496"/>
      <c r="AGX5" s="496"/>
      <c r="AGY5" s="496"/>
      <c r="AGZ5" s="496"/>
      <c r="AHA5" s="496"/>
      <c r="AHB5" s="496"/>
      <c r="AHC5" s="496"/>
      <c r="AHD5" s="496"/>
      <c r="AHE5" s="496"/>
      <c r="AHF5" s="496"/>
      <c r="AHG5" s="496"/>
      <c r="AHH5" s="496"/>
      <c r="AHI5" s="496"/>
      <c r="AHJ5" s="496"/>
      <c r="AHK5" s="496"/>
      <c r="AHL5" s="496"/>
      <c r="AHM5" s="496"/>
      <c r="AHN5" s="496"/>
      <c r="AHO5" s="496"/>
      <c r="AHP5" s="496"/>
      <c r="AHQ5" s="496"/>
      <c r="AHR5" s="496"/>
      <c r="AHS5" s="496"/>
      <c r="AHT5" s="496"/>
      <c r="AHU5" s="496"/>
      <c r="AHV5" s="496"/>
      <c r="AHW5" s="496"/>
      <c r="AHX5" s="496"/>
      <c r="AHY5" s="496"/>
      <c r="AHZ5" s="496"/>
      <c r="AIA5" s="496"/>
      <c r="AIB5" s="496"/>
      <c r="AIC5" s="496"/>
      <c r="AID5" s="496"/>
      <c r="AIE5" s="496"/>
      <c r="AIF5" s="496"/>
      <c r="AIG5" s="496"/>
      <c r="AIH5" s="496"/>
      <c r="AII5" s="496"/>
      <c r="AIJ5" s="496"/>
      <c r="AIK5" s="496"/>
    </row>
    <row r="6" spans="1:921" s="229" customFormat="1" hidden="1" outlineLevel="1">
      <c r="A6" s="558"/>
      <c r="B6" s="521"/>
      <c r="C6" s="496" t="s">
        <v>28</v>
      </c>
      <c r="D6" s="496">
        <v>7.6</v>
      </c>
      <c r="E6" s="496">
        <v>7.6</v>
      </c>
      <c r="F6" s="499"/>
      <c r="G6" s="496">
        <v>2.5</v>
      </c>
      <c r="H6" s="496">
        <v>2.5</v>
      </c>
      <c r="I6" s="499"/>
      <c r="J6" s="447">
        <v>1.7</v>
      </c>
      <c r="K6" s="447">
        <v>1.7</v>
      </c>
      <c r="L6" s="499"/>
      <c r="M6" s="447">
        <v>0.6</v>
      </c>
      <c r="N6" s="447">
        <v>0.6</v>
      </c>
      <c r="O6" s="499"/>
      <c r="P6" s="448">
        <v>0.25</v>
      </c>
      <c r="Q6" s="500">
        <v>0.25</v>
      </c>
      <c r="R6" s="496"/>
      <c r="S6" s="496"/>
      <c r="T6" s="496"/>
      <c r="U6" s="496"/>
      <c r="V6" s="496"/>
      <c r="W6" s="496"/>
      <c r="X6" s="496"/>
      <c r="Y6" s="496"/>
      <c r="Z6" s="496"/>
      <c r="AA6" s="496"/>
      <c r="AB6" s="496"/>
      <c r="AC6" s="496"/>
      <c r="AD6" s="496"/>
      <c r="AE6" s="496"/>
      <c r="AF6" s="496"/>
      <c r="AG6" s="496"/>
      <c r="AH6" s="496"/>
      <c r="AI6" s="496"/>
      <c r="AJ6" s="496"/>
      <c r="AK6" s="496"/>
      <c r="AL6" s="496"/>
      <c r="AM6" s="496"/>
      <c r="AN6" s="496"/>
      <c r="AO6" s="496"/>
      <c r="AP6" s="496"/>
      <c r="AQ6" s="496"/>
      <c r="AR6" s="496"/>
      <c r="AS6" s="496"/>
      <c r="AT6" s="496"/>
      <c r="AU6" s="496"/>
      <c r="AV6" s="496"/>
      <c r="AW6" s="496"/>
      <c r="AX6" s="496"/>
      <c r="AY6" s="496"/>
      <c r="AZ6" s="496"/>
      <c r="BA6" s="496"/>
      <c r="BB6" s="496"/>
      <c r="BC6" s="496"/>
      <c r="BD6" s="496"/>
      <c r="BE6" s="496"/>
      <c r="BF6" s="496"/>
      <c r="BG6" s="496"/>
      <c r="BH6" s="496"/>
      <c r="BI6" s="496"/>
      <c r="BJ6" s="496"/>
      <c r="BK6" s="496"/>
      <c r="BL6" s="496"/>
      <c r="BM6" s="496"/>
      <c r="BN6" s="496"/>
      <c r="BO6" s="496"/>
      <c r="BP6" s="496"/>
      <c r="BQ6" s="496"/>
      <c r="BR6" s="496"/>
      <c r="BS6" s="496"/>
      <c r="BT6" s="496"/>
      <c r="BU6" s="496"/>
      <c r="BV6" s="496"/>
      <c r="BW6" s="496"/>
      <c r="BX6" s="496"/>
      <c r="BY6" s="496"/>
      <c r="BZ6" s="496"/>
      <c r="CA6" s="496"/>
      <c r="CB6" s="496"/>
      <c r="CC6" s="496"/>
      <c r="CD6" s="496"/>
      <c r="CE6" s="496"/>
      <c r="CF6" s="496"/>
      <c r="CG6" s="496"/>
      <c r="CH6" s="496"/>
      <c r="CI6" s="496"/>
      <c r="CJ6" s="496"/>
      <c r="CK6" s="496"/>
      <c r="CL6" s="496"/>
      <c r="CM6" s="496"/>
      <c r="CN6" s="496"/>
      <c r="CO6" s="496"/>
      <c r="CP6" s="496"/>
      <c r="CQ6" s="496"/>
      <c r="CR6" s="496"/>
      <c r="CS6" s="496"/>
      <c r="CT6" s="496"/>
      <c r="CU6" s="496"/>
      <c r="CV6" s="496"/>
      <c r="CW6" s="496"/>
      <c r="CX6" s="496"/>
      <c r="CY6" s="496"/>
      <c r="CZ6" s="496"/>
      <c r="DA6" s="496"/>
      <c r="DB6" s="496"/>
      <c r="DC6" s="496"/>
      <c r="DD6" s="496"/>
      <c r="DE6" s="496"/>
      <c r="DF6" s="496"/>
      <c r="DG6" s="496"/>
      <c r="DH6" s="496"/>
      <c r="DI6" s="496"/>
      <c r="DJ6" s="496"/>
      <c r="DK6" s="496"/>
      <c r="DL6" s="496"/>
      <c r="DM6" s="496"/>
      <c r="DN6" s="496"/>
      <c r="DO6" s="496"/>
      <c r="DP6" s="496"/>
      <c r="DQ6" s="496"/>
      <c r="DR6" s="496"/>
      <c r="DS6" s="496"/>
      <c r="DT6" s="496"/>
      <c r="DU6" s="496"/>
      <c r="DV6" s="496"/>
      <c r="DW6" s="496"/>
      <c r="DX6" s="496"/>
      <c r="DY6" s="496"/>
      <c r="DZ6" s="496"/>
      <c r="EA6" s="496"/>
      <c r="EB6" s="496"/>
      <c r="EC6" s="496"/>
      <c r="ED6" s="496"/>
      <c r="EE6" s="496"/>
      <c r="EF6" s="496"/>
      <c r="EG6" s="496"/>
      <c r="EH6" s="496"/>
      <c r="EI6" s="496"/>
      <c r="EJ6" s="496"/>
      <c r="EK6" s="496"/>
      <c r="EL6" s="496"/>
      <c r="EM6" s="496"/>
      <c r="EN6" s="496"/>
      <c r="EO6" s="496"/>
      <c r="EP6" s="496"/>
      <c r="EQ6" s="496"/>
      <c r="ER6" s="496"/>
      <c r="ES6" s="496"/>
      <c r="ET6" s="496"/>
      <c r="EU6" s="496"/>
      <c r="EV6" s="496"/>
      <c r="EW6" s="496"/>
      <c r="EX6" s="496"/>
      <c r="EY6" s="496"/>
      <c r="EZ6" s="496"/>
      <c r="FA6" s="496"/>
      <c r="FB6" s="496"/>
      <c r="FC6" s="496"/>
      <c r="FD6" s="496"/>
      <c r="FE6" s="496"/>
      <c r="FF6" s="496"/>
      <c r="FG6" s="496"/>
      <c r="FH6" s="496"/>
      <c r="FI6" s="496"/>
      <c r="FJ6" s="496"/>
      <c r="FK6" s="496"/>
      <c r="FL6" s="496"/>
      <c r="FM6" s="496"/>
      <c r="FN6" s="496"/>
      <c r="FO6" s="496"/>
      <c r="FP6" s="496"/>
      <c r="FQ6" s="496"/>
      <c r="FR6" s="496"/>
      <c r="FS6" s="496"/>
      <c r="FT6" s="496"/>
      <c r="FU6" s="496"/>
      <c r="FV6" s="496"/>
      <c r="FW6" s="496"/>
      <c r="FX6" s="496"/>
      <c r="FY6" s="496"/>
      <c r="FZ6" s="496"/>
      <c r="GA6" s="496"/>
      <c r="GB6" s="496"/>
      <c r="GC6" s="496"/>
      <c r="GD6" s="496"/>
      <c r="GE6" s="496"/>
      <c r="GF6" s="496"/>
      <c r="GG6" s="496"/>
      <c r="GH6" s="496"/>
      <c r="GI6" s="496"/>
      <c r="GJ6" s="496"/>
      <c r="GK6" s="496"/>
      <c r="GL6" s="496"/>
      <c r="GM6" s="496"/>
      <c r="GN6" s="496"/>
      <c r="GO6" s="496"/>
      <c r="GP6" s="496"/>
      <c r="GQ6" s="496"/>
      <c r="GR6" s="496"/>
      <c r="GS6" s="496"/>
      <c r="GT6" s="496"/>
      <c r="GU6" s="496"/>
      <c r="GV6" s="496"/>
      <c r="GW6" s="496"/>
      <c r="GX6" s="496"/>
      <c r="GY6" s="496"/>
      <c r="GZ6" s="496"/>
      <c r="HA6" s="496"/>
      <c r="HB6" s="496"/>
      <c r="HC6" s="496"/>
      <c r="HD6" s="496"/>
      <c r="HE6" s="496"/>
      <c r="HF6" s="496"/>
      <c r="HG6" s="496"/>
      <c r="HH6" s="496"/>
      <c r="HI6" s="496"/>
      <c r="HJ6" s="496"/>
      <c r="HK6" s="496"/>
      <c r="HL6" s="496"/>
      <c r="HM6" s="496"/>
      <c r="HN6" s="496"/>
      <c r="HO6" s="496"/>
      <c r="HP6" s="496"/>
      <c r="HQ6" s="496"/>
      <c r="HR6" s="496"/>
      <c r="HS6" s="496"/>
      <c r="HT6" s="496"/>
      <c r="HU6" s="496"/>
      <c r="HV6" s="496"/>
      <c r="HW6" s="496"/>
      <c r="HX6" s="496"/>
      <c r="HY6" s="496"/>
      <c r="HZ6" s="496"/>
      <c r="IA6" s="496"/>
      <c r="IB6" s="496"/>
      <c r="IC6" s="496"/>
      <c r="ID6" s="496"/>
      <c r="IE6" s="496"/>
      <c r="IF6" s="496"/>
      <c r="IG6" s="496"/>
      <c r="IH6" s="496"/>
      <c r="II6" s="496"/>
      <c r="IJ6" s="496"/>
      <c r="IK6" s="496"/>
      <c r="IL6" s="496"/>
      <c r="IM6" s="496"/>
      <c r="IN6" s="496"/>
      <c r="IO6" s="496"/>
      <c r="IP6" s="496"/>
      <c r="IQ6" s="496"/>
      <c r="IR6" s="496"/>
      <c r="IS6" s="496"/>
      <c r="IT6" s="496"/>
      <c r="IU6" s="496"/>
      <c r="IV6" s="496"/>
      <c r="IW6" s="496"/>
      <c r="IX6" s="496"/>
      <c r="IY6" s="496"/>
      <c r="IZ6" s="496"/>
      <c r="JA6" s="496"/>
      <c r="JB6" s="496"/>
      <c r="JC6" s="496"/>
      <c r="JD6" s="496"/>
      <c r="JE6" s="496"/>
      <c r="JF6" s="496"/>
      <c r="JG6" s="496"/>
      <c r="JH6" s="496"/>
      <c r="JI6" s="496"/>
      <c r="JJ6" s="496"/>
      <c r="JK6" s="496"/>
      <c r="JL6" s="496"/>
      <c r="JM6" s="496"/>
      <c r="JN6" s="496"/>
      <c r="JO6" s="496"/>
      <c r="JP6" s="496"/>
      <c r="JQ6" s="496"/>
      <c r="JR6" s="496"/>
      <c r="JS6" s="496"/>
      <c r="JT6" s="496"/>
      <c r="JU6" s="496"/>
      <c r="JV6" s="496"/>
      <c r="JW6" s="496"/>
      <c r="JX6" s="496"/>
      <c r="JY6" s="496"/>
      <c r="JZ6" s="496"/>
      <c r="KA6" s="496"/>
      <c r="KB6" s="496"/>
      <c r="KC6" s="496"/>
      <c r="KD6" s="496"/>
      <c r="KE6" s="496"/>
      <c r="KF6" s="496"/>
      <c r="KG6" s="496"/>
      <c r="KH6" s="496"/>
      <c r="KI6" s="496"/>
      <c r="KJ6" s="496"/>
      <c r="KK6" s="496"/>
      <c r="KL6" s="496"/>
      <c r="KM6" s="496"/>
      <c r="KN6" s="496"/>
      <c r="KO6" s="496"/>
      <c r="KP6" s="496"/>
      <c r="KQ6" s="496"/>
      <c r="KR6" s="496"/>
      <c r="KS6" s="496"/>
      <c r="KT6" s="496"/>
      <c r="KU6" s="496"/>
      <c r="KV6" s="496"/>
      <c r="KW6" s="496"/>
      <c r="KX6" s="496"/>
      <c r="KY6" s="496"/>
      <c r="KZ6" s="496"/>
      <c r="LA6" s="496"/>
      <c r="LB6" s="496"/>
      <c r="LC6" s="496"/>
      <c r="LD6" s="496"/>
      <c r="LE6" s="496"/>
      <c r="LF6" s="496"/>
      <c r="LG6" s="496"/>
      <c r="LH6" s="496"/>
      <c r="LI6" s="496"/>
      <c r="LJ6" s="496"/>
      <c r="LK6" s="496"/>
      <c r="LL6" s="496"/>
      <c r="LM6" s="496"/>
      <c r="LN6" s="496"/>
      <c r="LO6" s="496"/>
      <c r="LP6" s="496"/>
      <c r="LQ6" s="496"/>
      <c r="LR6" s="496"/>
      <c r="LS6" s="496"/>
      <c r="LT6" s="496"/>
      <c r="LU6" s="496"/>
      <c r="LV6" s="496"/>
      <c r="LW6" s="496"/>
      <c r="LX6" s="496"/>
      <c r="LY6" s="496"/>
      <c r="LZ6" s="496"/>
      <c r="MA6" s="496"/>
      <c r="MB6" s="496"/>
      <c r="MC6" s="496"/>
      <c r="MD6" s="496"/>
      <c r="ME6" s="496"/>
      <c r="MF6" s="496"/>
      <c r="MG6" s="496"/>
      <c r="MH6" s="496"/>
      <c r="MI6" s="496"/>
      <c r="MJ6" s="496"/>
      <c r="MK6" s="496"/>
      <c r="ML6" s="496"/>
      <c r="MM6" s="496"/>
      <c r="MN6" s="496"/>
      <c r="MO6" s="496"/>
      <c r="MP6" s="496"/>
      <c r="MQ6" s="496"/>
      <c r="MR6" s="496"/>
      <c r="MS6" s="496"/>
      <c r="MT6" s="496"/>
      <c r="MU6" s="496"/>
      <c r="MV6" s="496"/>
      <c r="MW6" s="496"/>
      <c r="MX6" s="496"/>
      <c r="MY6" s="496"/>
      <c r="MZ6" s="496"/>
      <c r="NA6" s="496"/>
      <c r="NB6" s="496"/>
      <c r="NC6" s="496"/>
      <c r="ND6" s="496"/>
      <c r="NE6" s="496"/>
      <c r="NF6" s="496"/>
      <c r="NG6" s="496"/>
      <c r="NH6" s="496"/>
      <c r="NI6" s="496"/>
      <c r="NJ6" s="496"/>
      <c r="NK6" s="496"/>
      <c r="NL6" s="496"/>
      <c r="NM6" s="496"/>
      <c r="NN6" s="496"/>
      <c r="NO6" s="496"/>
      <c r="NP6" s="496"/>
      <c r="NQ6" s="496"/>
      <c r="NR6" s="496"/>
      <c r="NS6" s="496"/>
      <c r="NT6" s="496"/>
      <c r="NU6" s="496"/>
      <c r="NV6" s="496"/>
      <c r="NW6" s="496"/>
      <c r="NX6" s="496"/>
      <c r="NY6" s="496"/>
      <c r="NZ6" s="496"/>
      <c r="OA6" s="496"/>
      <c r="OB6" s="496"/>
      <c r="OC6" s="496"/>
      <c r="OD6" s="496"/>
      <c r="OE6" s="496"/>
      <c r="OF6" s="496"/>
      <c r="OG6" s="496"/>
      <c r="OH6" s="496"/>
      <c r="OI6" s="496"/>
      <c r="OJ6" s="496"/>
      <c r="OK6" s="496"/>
      <c r="OL6" s="496"/>
      <c r="OM6" s="496"/>
      <c r="ON6" s="496"/>
      <c r="OO6" s="496"/>
      <c r="OP6" s="496"/>
      <c r="OQ6" s="496"/>
      <c r="OR6" s="496"/>
      <c r="OS6" s="496"/>
      <c r="OT6" s="496"/>
      <c r="OU6" s="496"/>
      <c r="OV6" s="496"/>
      <c r="OW6" s="496"/>
      <c r="OX6" s="496"/>
      <c r="OY6" s="496"/>
      <c r="OZ6" s="496"/>
      <c r="PA6" s="496"/>
      <c r="PB6" s="496"/>
      <c r="PC6" s="496"/>
      <c r="PD6" s="496"/>
      <c r="PE6" s="496"/>
      <c r="PF6" s="496"/>
      <c r="PG6" s="496"/>
      <c r="PH6" s="496"/>
      <c r="PI6" s="496"/>
      <c r="PJ6" s="496"/>
      <c r="PK6" s="496"/>
      <c r="PL6" s="496"/>
      <c r="PM6" s="496"/>
      <c r="PN6" s="496"/>
      <c r="PO6" s="496"/>
      <c r="PP6" s="496"/>
      <c r="PQ6" s="496"/>
      <c r="PR6" s="496"/>
      <c r="PS6" s="496"/>
      <c r="PT6" s="496"/>
      <c r="PU6" s="496"/>
      <c r="PV6" s="496"/>
      <c r="PW6" s="496"/>
      <c r="PX6" s="496"/>
      <c r="PY6" s="496"/>
      <c r="PZ6" s="496"/>
      <c r="QA6" s="496"/>
      <c r="QB6" s="496"/>
      <c r="QC6" s="496"/>
      <c r="QD6" s="496"/>
      <c r="QE6" s="496"/>
      <c r="QF6" s="496"/>
      <c r="QG6" s="496"/>
      <c r="QH6" s="496"/>
      <c r="QI6" s="496"/>
      <c r="QJ6" s="496"/>
      <c r="QK6" s="496"/>
      <c r="QL6" s="496"/>
      <c r="QM6" s="496"/>
      <c r="QN6" s="496"/>
      <c r="QO6" s="496"/>
      <c r="QP6" s="496"/>
      <c r="QQ6" s="496"/>
      <c r="QR6" s="496"/>
      <c r="QS6" s="496"/>
      <c r="QT6" s="496"/>
      <c r="QU6" s="496"/>
      <c r="QV6" s="496"/>
      <c r="QW6" s="496"/>
      <c r="QX6" s="496"/>
      <c r="QY6" s="496"/>
      <c r="QZ6" s="496"/>
      <c r="RA6" s="496"/>
      <c r="RB6" s="496"/>
      <c r="RC6" s="496"/>
      <c r="RD6" s="496"/>
      <c r="RE6" s="496"/>
      <c r="RF6" s="496"/>
      <c r="RG6" s="496"/>
      <c r="RH6" s="496"/>
      <c r="RI6" s="496"/>
      <c r="RJ6" s="496"/>
      <c r="RK6" s="496"/>
      <c r="RL6" s="496"/>
      <c r="RM6" s="496"/>
      <c r="RN6" s="496"/>
      <c r="RO6" s="496"/>
      <c r="RP6" s="496"/>
      <c r="RQ6" s="496"/>
      <c r="RR6" s="496"/>
      <c r="RS6" s="496"/>
      <c r="RT6" s="496"/>
      <c r="RU6" s="496"/>
      <c r="RV6" s="496"/>
      <c r="RW6" s="496"/>
      <c r="RX6" s="496"/>
      <c r="RY6" s="496"/>
      <c r="RZ6" s="496"/>
      <c r="SA6" s="496"/>
      <c r="SB6" s="496"/>
      <c r="SC6" s="496"/>
      <c r="SD6" s="496"/>
      <c r="SE6" s="496"/>
      <c r="SF6" s="496"/>
      <c r="SG6" s="496"/>
      <c r="SH6" s="496"/>
      <c r="SI6" s="496"/>
      <c r="SJ6" s="496"/>
      <c r="SK6" s="496"/>
      <c r="SL6" s="496"/>
      <c r="SM6" s="496"/>
      <c r="SN6" s="496"/>
      <c r="SO6" s="496"/>
      <c r="SP6" s="496"/>
      <c r="SQ6" s="496"/>
      <c r="SR6" s="496"/>
      <c r="SS6" s="496"/>
      <c r="ST6" s="496"/>
      <c r="SU6" s="496"/>
      <c r="SV6" s="496"/>
      <c r="SW6" s="496"/>
      <c r="SX6" s="496"/>
      <c r="SY6" s="496"/>
      <c r="SZ6" s="496"/>
      <c r="TA6" s="496"/>
      <c r="TB6" s="496"/>
      <c r="TC6" s="496"/>
      <c r="TD6" s="496"/>
      <c r="TE6" s="496"/>
      <c r="TF6" s="496"/>
      <c r="TG6" s="496"/>
      <c r="TH6" s="496"/>
      <c r="TI6" s="496"/>
      <c r="TJ6" s="496"/>
      <c r="TK6" s="496"/>
      <c r="TL6" s="496"/>
      <c r="TM6" s="496"/>
      <c r="TN6" s="496"/>
      <c r="TO6" s="496"/>
      <c r="TP6" s="496"/>
      <c r="TQ6" s="496"/>
      <c r="TR6" s="496"/>
      <c r="TS6" s="496"/>
      <c r="TT6" s="496"/>
      <c r="TU6" s="496"/>
      <c r="TV6" s="496"/>
      <c r="TW6" s="496"/>
      <c r="TX6" s="496"/>
      <c r="TY6" s="496"/>
      <c r="TZ6" s="496"/>
      <c r="UA6" s="496"/>
      <c r="UB6" s="496"/>
      <c r="UC6" s="496"/>
      <c r="UD6" s="496"/>
      <c r="UE6" s="496"/>
      <c r="UF6" s="496"/>
      <c r="UG6" s="496"/>
      <c r="UH6" s="496"/>
      <c r="UI6" s="496"/>
      <c r="UJ6" s="496"/>
      <c r="UK6" s="496"/>
      <c r="UL6" s="496"/>
      <c r="UM6" s="496"/>
      <c r="UN6" s="496"/>
      <c r="UO6" s="496"/>
      <c r="UP6" s="496"/>
      <c r="UQ6" s="496"/>
      <c r="UR6" s="496"/>
      <c r="US6" s="496"/>
      <c r="UT6" s="496"/>
      <c r="UU6" s="496"/>
      <c r="UV6" s="496"/>
      <c r="UW6" s="496"/>
      <c r="UX6" s="496"/>
      <c r="UY6" s="496"/>
      <c r="UZ6" s="496"/>
      <c r="VA6" s="496"/>
      <c r="VB6" s="496"/>
      <c r="VC6" s="496"/>
      <c r="VD6" s="496"/>
      <c r="VE6" s="496"/>
      <c r="VF6" s="496"/>
      <c r="VG6" s="496"/>
      <c r="VH6" s="496"/>
      <c r="VI6" s="496"/>
      <c r="VJ6" s="496"/>
      <c r="VK6" s="496"/>
      <c r="VL6" s="496"/>
      <c r="VM6" s="496"/>
      <c r="VN6" s="496"/>
      <c r="VO6" s="496"/>
      <c r="VP6" s="496"/>
      <c r="VQ6" s="496"/>
      <c r="VR6" s="496"/>
      <c r="VS6" s="496"/>
      <c r="VT6" s="496"/>
      <c r="VU6" s="496"/>
      <c r="VV6" s="496"/>
      <c r="VW6" s="496"/>
      <c r="VX6" s="496"/>
      <c r="VY6" s="496"/>
      <c r="VZ6" s="496"/>
      <c r="WA6" s="496"/>
      <c r="WB6" s="496"/>
      <c r="WC6" s="496"/>
      <c r="WD6" s="496"/>
      <c r="WE6" s="496"/>
      <c r="WF6" s="496"/>
      <c r="WG6" s="496"/>
      <c r="WH6" s="496"/>
      <c r="WI6" s="496"/>
      <c r="WJ6" s="496"/>
      <c r="WK6" s="496"/>
      <c r="WL6" s="496"/>
      <c r="WM6" s="496"/>
      <c r="WN6" s="496"/>
      <c r="WO6" s="496"/>
      <c r="WP6" s="496"/>
      <c r="WQ6" s="496"/>
      <c r="WR6" s="496"/>
      <c r="WS6" s="496"/>
      <c r="WT6" s="496"/>
      <c r="WU6" s="496"/>
      <c r="WV6" s="496"/>
      <c r="WW6" s="496"/>
      <c r="WX6" s="496"/>
      <c r="WY6" s="496"/>
      <c r="WZ6" s="496"/>
      <c r="XA6" s="496"/>
      <c r="XB6" s="496"/>
      <c r="XC6" s="496"/>
      <c r="XD6" s="496"/>
      <c r="XE6" s="496"/>
      <c r="XF6" s="496"/>
      <c r="XG6" s="496"/>
      <c r="XH6" s="496"/>
      <c r="XI6" s="496"/>
      <c r="XJ6" s="496"/>
      <c r="XK6" s="496"/>
      <c r="XL6" s="496"/>
      <c r="XM6" s="496"/>
      <c r="XN6" s="496"/>
      <c r="XO6" s="496"/>
      <c r="XP6" s="496"/>
      <c r="XQ6" s="496"/>
      <c r="XR6" s="496"/>
      <c r="XS6" s="496"/>
      <c r="XT6" s="496"/>
      <c r="XU6" s="496"/>
      <c r="XV6" s="496"/>
      <c r="XW6" s="496"/>
      <c r="XX6" s="496"/>
      <c r="XY6" s="496"/>
      <c r="XZ6" s="496"/>
      <c r="YA6" s="496"/>
      <c r="YB6" s="496"/>
      <c r="YC6" s="496"/>
      <c r="YD6" s="496"/>
      <c r="YE6" s="496"/>
      <c r="YF6" s="496"/>
      <c r="YG6" s="496"/>
      <c r="YH6" s="496"/>
      <c r="YI6" s="496"/>
      <c r="YJ6" s="496"/>
      <c r="YK6" s="496"/>
      <c r="YL6" s="496"/>
      <c r="YM6" s="496"/>
      <c r="YN6" s="496"/>
      <c r="YO6" s="496"/>
      <c r="YP6" s="496"/>
      <c r="YQ6" s="496"/>
      <c r="YR6" s="496"/>
      <c r="YS6" s="496"/>
      <c r="YT6" s="496"/>
      <c r="YU6" s="496"/>
      <c r="YV6" s="496"/>
      <c r="YW6" s="496"/>
      <c r="YX6" s="496"/>
      <c r="YY6" s="496"/>
      <c r="YZ6" s="496"/>
      <c r="ZA6" s="496"/>
      <c r="ZB6" s="496"/>
      <c r="ZC6" s="496"/>
      <c r="ZD6" s="496"/>
      <c r="ZE6" s="496"/>
      <c r="ZF6" s="496"/>
      <c r="ZG6" s="496"/>
      <c r="ZH6" s="496"/>
      <c r="ZI6" s="496"/>
      <c r="ZJ6" s="496"/>
      <c r="ZK6" s="496"/>
      <c r="ZL6" s="496"/>
      <c r="ZM6" s="496"/>
      <c r="ZN6" s="496"/>
      <c r="ZO6" s="496"/>
      <c r="ZP6" s="496"/>
      <c r="ZQ6" s="496"/>
      <c r="ZR6" s="496"/>
      <c r="ZS6" s="496"/>
      <c r="ZT6" s="496"/>
      <c r="ZU6" s="496"/>
      <c r="ZV6" s="496"/>
      <c r="ZW6" s="496"/>
      <c r="ZX6" s="496"/>
      <c r="ZY6" s="496"/>
      <c r="ZZ6" s="496"/>
      <c r="AAA6" s="496"/>
      <c r="AAB6" s="496"/>
      <c r="AAC6" s="496"/>
      <c r="AAD6" s="496"/>
      <c r="AAE6" s="496"/>
      <c r="AAF6" s="496"/>
      <c r="AAG6" s="496"/>
      <c r="AAH6" s="496"/>
      <c r="AAI6" s="496"/>
      <c r="AAJ6" s="496"/>
      <c r="AAK6" s="496"/>
      <c r="AAL6" s="496"/>
      <c r="AAM6" s="496"/>
      <c r="AAN6" s="496"/>
      <c r="AAO6" s="496"/>
      <c r="AAP6" s="496"/>
      <c r="AAQ6" s="496"/>
      <c r="AAR6" s="496"/>
      <c r="AAS6" s="496"/>
      <c r="AAT6" s="496"/>
      <c r="AAU6" s="496"/>
      <c r="AAV6" s="496"/>
      <c r="AAW6" s="496"/>
      <c r="AAX6" s="496"/>
      <c r="AAY6" s="496"/>
      <c r="AAZ6" s="496"/>
      <c r="ABA6" s="496"/>
      <c r="ABB6" s="496"/>
      <c r="ABC6" s="496"/>
      <c r="ABD6" s="496"/>
      <c r="ABE6" s="496"/>
      <c r="ABF6" s="496"/>
      <c r="ABG6" s="496"/>
      <c r="ABH6" s="496"/>
      <c r="ABI6" s="496"/>
      <c r="ABJ6" s="496"/>
      <c r="ABK6" s="496"/>
      <c r="ABL6" s="496"/>
      <c r="ABM6" s="496"/>
      <c r="ABN6" s="496"/>
      <c r="ABO6" s="496"/>
      <c r="ABP6" s="496"/>
      <c r="ABQ6" s="496"/>
      <c r="ABR6" s="496"/>
      <c r="ABS6" s="496"/>
      <c r="ABT6" s="496"/>
      <c r="ABU6" s="496"/>
      <c r="ABV6" s="496"/>
      <c r="ABW6" s="496"/>
      <c r="ABX6" s="496"/>
      <c r="ABY6" s="496"/>
      <c r="ABZ6" s="496"/>
      <c r="ACA6" s="496"/>
      <c r="ACB6" s="496"/>
      <c r="ACC6" s="496"/>
      <c r="ACD6" s="496"/>
      <c r="ACE6" s="496"/>
      <c r="ACF6" s="496"/>
      <c r="ACG6" s="496"/>
      <c r="ACH6" s="496"/>
      <c r="ACI6" s="496"/>
      <c r="ACJ6" s="496"/>
      <c r="ACK6" s="496"/>
      <c r="ACL6" s="496"/>
      <c r="ACM6" s="496"/>
      <c r="ACN6" s="496"/>
      <c r="ACO6" s="496"/>
      <c r="ACP6" s="496"/>
      <c r="ACQ6" s="496"/>
      <c r="ACR6" s="496"/>
      <c r="ACS6" s="496"/>
      <c r="ACT6" s="496"/>
      <c r="ACU6" s="496"/>
      <c r="ACV6" s="496"/>
      <c r="ACW6" s="496"/>
      <c r="ACX6" s="496"/>
      <c r="ACY6" s="496"/>
      <c r="ACZ6" s="496"/>
      <c r="ADA6" s="496"/>
      <c r="ADB6" s="496"/>
      <c r="ADC6" s="496"/>
      <c r="ADD6" s="496"/>
      <c r="ADE6" s="496"/>
      <c r="ADF6" s="496"/>
      <c r="ADG6" s="496"/>
      <c r="ADH6" s="496"/>
      <c r="ADI6" s="496"/>
      <c r="ADJ6" s="496"/>
      <c r="ADK6" s="496"/>
      <c r="ADL6" s="496"/>
      <c r="ADM6" s="496"/>
      <c r="ADN6" s="496"/>
      <c r="ADO6" s="496"/>
      <c r="ADP6" s="496"/>
      <c r="ADQ6" s="496"/>
      <c r="ADR6" s="496"/>
      <c r="ADS6" s="496"/>
      <c r="ADT6" s="496"/>
      <c r="ADU6" s="496"/>
      <c r="ADV6" s="496"/>
      <c r="ADW6" s="496"/>
      <c r="ADX6" s="496"/>
      <c r="ADY6" s="496"/>
      <c r="ADZ6" s="496"/>
      <c r="AEA6" s="496"/>
      <c r="AEB6" s="496"/>
      <c r="AEC6" s="496"/>
      <c r="AED6" s="496"/>
      <c r="AEE6" s="496"/>
      <c r="AEF6" s="496"/>
      <c r="AEG6" s="496"/>
      <c r="AEH6" s="496"/>
      <c r="AEI6" s="496"/>
      <c r="AEJ6" s="496"/>
      <c r="AEK6" s="496"/>
      <c r="AEL6" s="496"/>
      <c r="AEM6" s="496"/>
      <c r="AEN6" s="496"/>
      <c r="AEO6" s="496"/>
      <c r="AEP6" s="496"/>
      <c r="AEQ6" s="496"/>
      <c r="AER6" s="496"/>
      <c r="AES6" s="496"/>
      <c r="AET6" s="496"/>
      <c r="AEU6" s="496"/>
      <c r="AEV6" s="496"/>
      <c r="AEW6" s="496"/>
      <c r="AEX6" s="496"/>
      <c r="AEY6" s="496"/>
      <c r="AEZ6" s="496"/>
      <c r="AFA6" s="496"/>
      <c r="AFB6" s="496"/>
      <c r="AFC6" s="496"/>
      <c r="AFD6" s="496"/>
      <c r="AFE6" s="496"/>
      <c r="AFF6" s="496"/>
      <c r="AFG6" s="496"/>
      <c r="AFH6" s="496"/>
      <c r="AFI6" s="496"/>
      <c r="AFJ6" s="496"/>
      <c r="AFK6" s="496"/>
      <c r="AFL6" s="496"/>
      <c r="AFM6" s="496"/>
      <c r="AFN6" s="496"/>
      <c r="AFO6" s="496"/>
      <c r="AFP6" s="496"/>
      <c r="AFQ6" s="496"/>
      <c r="AFR6" s="496"/>
      <c r="AFS6" s="496"/>
      <c r="AFT6" s="496"/>
      <c r="AFU6" s="496"/>
      <c r="AFV6" s="496"/>
      <c r="AFW6" s="496"/>
      <c r="AFX6" s="496"/>
      <c r="AFY6" s="496"/>
      <c r="AFZ6" s="496"/>
      <c r="AGA6" s="496"/>
      <c r="AGB6" s="496"/>
      <c r="AGC6" s="496"/>
      <c r="AGD6" s="496"/>
      <c r="AGE6" s="496"/>
      <c r="AGF6" s="496"/>
      <c r="AGG6" s="496"/>
      <c r="AGH6" s="496"/>
      <c r="AGI6" s="496"/>
      <c r="AGJ6" s="496"/>
      <c r="AGK6" s="496"/>
      <c r="AGL6" s="496"/>
      <c r="AGM6" s="496"/>
      <c r="AGN6" s="496"/>
      <c r="AGO6" s="496"/>
      <c r="AGP6" s="496"/>
      <c r="AGQ6" s="496"/>
      <c r="AGR6" s="496"/>
      <c r="AGS6" s="496"/>
      <c r="AGT6" s="496"/>
      <c r="AGU6" s="496"/>
      <c r="AGV6" s="496"/>
      <c r="AGW6" s="496"/>
      <c r="AGX6" s="496"/>
      <c r="AGY6" s="496"/>
      <c r="AGZ6" s="496"/>
      <c r="AHA6" s="496"/>
      <c r="AHB6" s="496"/>
      <c r="AHC6" s="496"/>
      <c r="AHD6" s="496"/>
      <c r="AHE6" s="496"/>
      <c r="AHF6" s="496"/>
      <c r="AHG6" s="496"/>
      <c r="AHH6" s="496"/>
      <c r="AHI6" s="496"/>
      <c r="AHJ6" s="496"/>
      <c r="AHK6" s="496"/>
      <c r="AHL6" s="496"/>
      <c r="AHM6" s="496"/>
      <c r="AHN6" s="496"/>
      <c r="AHO6" s="496"/>
      <c r="AHP6" s="496"/>
      <c r="AHQ6" s="496"/>
      <c r="AHR6" s="496"/>
      <c r="AHS6" s="496"/>
      <c r="AHT6" s="496"/>
      <c r="AHU6" s="496"/>
      <c r="AHV6" s="496"/>
      <c r="AHW6" s="496"/>
      <c r="AHX6" s="496"/>
      <c r="AHY6" s="496"/>
      <c r="AHZ6" s="496"/>
      <c r="AIA6" s="496"/>
      <c r="AIB6" s="496"/>
      <c r="AIC6" s="496"/>
      <c r="AID6" s="496"/>
      <c r="AIE6" s="496"/>
      <c r="AIF6" s="496"/>
      <c r="AIG6" s="496"/>
      <c r="AIH6" s="496"/>
      <c r="AII6" s="496"/>
      <c r="AIJ6" s="496"/>
      <c r="AIK6" s="496"/>
    </row>
    <row r="7" spans="1:921" s="229" customFormat="1" hidden="1" outlineLevel="1">
      <c r="A7" s="558">
        <v>2014</v>
      </c>
      <c r="B7" s="521">
        <v>2014</v>
      </c>
      <c r="C7" s="496" t="s">
        <v>25</v>
      </c>
      <c r="D7" s="496">
        <v>7.4</v>
      </c>
      <c r="E7" s="496">
        <v>7.4</v>
      </c>
      <c r="F7" s="499"/>
      <c r="G7" s="496">
        <v>1.7</v>
      </c>
      <c r="H7" s="496">
        <v>1.7</v>
      </c>
      <c r="I7" s="499"/>
      <c r="J7" s="447">
        <v>1</v>
      </c>
      <c r="K7" s="447">
        <v>1</v>
      </c>
      <c r="L7" s="499"/>
      <c r="M7" s="447">
        <v>1.1000000000000001</v>
      </c>
      <c r="N7" s="447">
        <v>1.1000000000000001</v>
      </c>
      <c r="O7" s="499"/>
      <c r="P7" s="448">
        <v>0.25</v>
      </c>
      <c r="Q7" s="500">
        <v>0.25</v>
      </c>
      <c r="R7" s="496"/>
      <c r="S7" s="496"/>
      <c r="T7" s="496"/>
      <c r="U7" s="496"/>
      <c r="V7" s="496"/>
      <c r="W7" s="496"/>
      <c r="X7" s="496"/>
      <c r="Y7" s="496"/>
      <c r="Z7" s="496"/>
      <c r="AA7" s="496"/>
      <c r="AB7" s="496"/>
      <c r="AC7" s="496"/>
      <c r="AD7" s="496"/>
      <c r="AE7" s="496"/>
      <c r="AF7" s="496"/>
      <c r="AG7" s="496"/>
      <c r="AH7" s="496"/>
      <c r="AI7" s="496"/>
      <c r="AJ7" s="496"/>
      <c r="AK7" s="496"/>
      <c r="AL7" s="496"/>
      <c r="AM7" s="496"/>
      <c r="AN7" s="496"/>
      <c r="AO7" s="496"/>
      <c r="AP7" s="496"/>
      <c r="AQ7" s="496"/>
      <c r="AR7" s="496"/>
      <c r="AS7" s="496"/>
      <c r="AT7" s="496"/>
      <c r="AU7" s="496"/>
      <c r="AV7" s="496"/>
      <c r="AW7" s="496"/>
      <c r="AX7" s="496"/>
      <c r="AY7" s="496"/>
      <c r="AZ7" s="496"/>
      <c r="BA7" s="496"/>
      <c r="BB7" s="496"/>
      <c r="BC7" s="496"/>
      <c r="BD7" s="496"/>
      <c r="BE7" s="496"/>
      <c r="BF7" s="496"/>
      <c r="BG7" s="496"/>
      <c r="BH7" s="496"/>
      <c r="BI7" s="496"/>
      <c r="BJ7" s="496"/>
      <c r="BK7" s="496"/>
      <c r="BL7" s="496"/>
      <c r="BM7" s="496"/>
      <c r="BN7" s="496"/>
      <c r="BO7" s="496"/>
      <c r="BP7" s="496"/>
      <c r="BQ7" s="496"/>
      <c r="BR7" s="496"/>
      <c r="BS7" s="496"/>
      <c r="BT7" s="496"/>
      <c r="BU7" s="496"/>
      <c r="BV7" s="496"/>
      <c r="BW7" s="496"/>
      <c r="BX7" s="496"/>
      <c r="BY7" s="496"/>
      <c r="BZ7" s="496"/>
      <c r="CA7" s="496"/>
      <c r="CB7" s="496"/>
      <c r="CC7" s="496"/>
      <c r="CD7" s="496"/>
      <c r="CE7" s="496"/>
      <c r="CF7" s="496"/>
      <c r="CG7" s="496"/>
      <c r="CH7" s="496"/>
      <c r="CI7" s="496"/>
      <c r="CJ7" s="496"/>
      <c r="CK7" s="496"/>
      <c r="CL7" s="496"/>
      <c r="CM7" s="496"/>
      <c r="CN7" s="496"/>
      <c r="CO7" s="496"/>
      <c r="CP7" s="496"/>
      <c r="CQ7" s="496"/>
      <c r="CR7" s="496"/>
      <c r="CS7" s="496"/>
      <c r="CT7" s="496"/>
      <c r="CU7" s="496"/>
      <c r="CV7" s="496"/>
      <c r="CW7" s="496"/>
      <c r="CX7" s="496"/>
      <c r="CY7" s="496"/>
      <c r="CZ7" s="496"/>
      <c r="DA7" s="496"/>
      <c r="DB7" s="496"/>
      <c r="DC7" s="496"/>
      <c r="DD7" s="496"/>
      <c r="DE7" s="496"/>
      <c r="DF7" s="496"/>
      <c r="DG7" s="496"/>
      <c r="DH7" s="496"/>
      <c r="DI7" s="496"/>
      <c r="DJ7" s="496"/>
      <c r="DK7" s="496"/>
      <c r="DL7" s="496"/>
      <c r="DM7" s="496"/>
      <c r="DN7" s="496"/>
      <c r="DO7" s="496"/>
      <c r="DP7" s="496"/>
      <c r="DQ7" s="496"/>
      <c r="DR7" s="496"/>
      <c r="DS7" s="496"/>
      <c r="DT7" s="496"/>
      <c r="DU7" s="496"/>
      <c r="DV7" s="496"/>
      <c r="DW7" s="496"/>
      <c r="DX7" s="496"/>
      <c r="DY7" s="496"/>
      <c r="DZ7" s="496"/>
      <c r="EA7" s="496"/>
      <c r="EB7" s="496"/>
      <c r="EC7" s="496"/>
      <c r="ED7" s="496"/>
      <c r="EE7" s="496"/>
      <c r="EF7" s="496"/>
      <c r="EG7" s="496"/>
      <c r="EH7" s="496"/>
      <c r="EI7" s="496"/>
      <c r="EJ7" s="496"/>
      <c r="EK7" s="496"/>
      <c r="EL7" s="496"/>
      <c r="EM7" s="496"/>
      <c r="EN7" s="496"/>
      <c r="EO7" s="496"/>
      <c r="EP7" s="496"/>
      <c r="EQ7" s="496"/>
      <c r="ER7" s="496"/>
      <c r="ES7" s="496"/>
      <c r="ET7" s="496"/>
      <c r="EU7" s="496"/>
      <c r="EV7" s="496"/>
      <c r="EW7" s="496"/>
      <c r="EX7" s="496"/>
      <c r="EY7" s="496"/>
      <c r="EZ7" s="496"/>
      <c r="FA7" s="496"/>
      <c r="FB7" s="496"/>
      <c r="FC7" s="496"/>
      <c r="FD7" s="496"/>
      <c r="FE7" s="496"/>
      <c r="FF7" s="496"/>
      <c r="FG7" s="496"/>
      <c r="FH7" s="496"/>
      <c r="FI7" s="496"/>
      <c r="FJ7" s="496"/>
      <c r="FK7" s="496"/>
      <c r="FL7" s="496"/>
      <c r="FM7" s="496"/>
      <c r="FN7" s="496"/>
      <c r="FO7" s="496"/>
      <c r="FP7" s="496"/>
      <c r="FQ7" s="496"/>
      <c r="FR7" s="496"/>
      <c r="FS7" s="496"/>
      <c r="FT7" s="496"/>
      <c r="FU7" s="496"/>
      <c r="FV7" s="496"/>
      <c r="FW7" s="496"/>
      <c r="FX7" s="496"/>
      <c r="FY7" s="496"/>
      <c r="FZ7" s="496"/>
      <c r="GA7" s="496"/>
      <c r="GB7" s="496"/>
      <c r="GC7" s="496"/>
      <c r="GD7" s="496"/>
      <c r="GE7" s="496"/>
      <c r="GF7" s="496"/>
      <c r="GG7" s="496"/>
      <c r="GH7" s="496"/>
      <c r="GI7" s="496"/>
      <c r="GJ7" s="496"/>
      <c r="GK7" s="496"/>
      <c r="GL7" s="496"/>
      <c r="GM7" s="496"/>
      <c r="GN7" s="496"/>
      <c r="GO7" s="496"/>
      <c r="GP7" s="496"/>
      <c r="GQ7" s="496"/>
      <c r="GR7" s="496"/>
      <c r="GS7" s="496"/>
      <c r="GT7" s="496"/>
      <c r="GU7" s="496"/>
      <c r="GV7" s="496"/>
      <c r="GW7" s="496"/>
      <c r="GX7" s="496"/>
      <c r="GY7" s="496"/>
      <c r="GZ7" s="496"/>
      <c r="HA7" s="496"/>
      <c r="HB7" s="496"/>
      <c r="HC7" s="496"/>
      <c r="HD7" s="496"/>
      <c r="HE7" s="496"/>
      <c r="HF7" s="496"/>
      <c r="HG7" s="496"/>
      <c r="HH7" s="496"/>
      <c r="HI7" s="496"/>
      <c r="HJ7" s="496"/>
      <c r="HK7" s="496"/>
      <c r="HL7" s="496"/>
      <c r="HM7" s="496"/>
      <c r="HN7" s="496"/>
      <c r="HO7" s="496"/>
      <c r="HP7" s="496"/>
      <c r="HQ7" s="496"/>
      <c r="HR7" s="496"/>
      <c r="HS7" s="496"/>
      <c r="HT7" s="496"/>
      <c r="HU7" s="496"/>
      <c r="HV7" s="496"/>
      <c r="HW7" s="496"/>
      <c r="HX7" s="496"/>
      <c r="HY7" s="496"/>
      <c r="HZ7" s="496"/>
      <c r="IA7" s="496"/>
      <c r="IB7" s="496"/>
      <c r="IC7" s="496"/>
      <c r="ID7" s="496"/>
      <c r="IE7" s="496"/>
      <c r="IF7" s="496"/>
      <c r="IG7" s="496"/>
      <c r="IH7" s="496"/>
      <c r="II7" s="496"/>
      <c r="IJ7" s="496"/>
      <c r="IK7" s="496"/>
      <c r="IL7" s="496"/>
      <c r="IM7" s="496"/>
      <c r="IN7" s="496"/>
      <c r="IO7" s="496"/>
      <c r="IP7" s="496"/>
      <c r="IQ7" s="496"/>
      <c r="IR7" s="496"/>
      <c r="IS7" s="496"/>
      <c r="IT7" s="496"/>
      <c r="IU7" s="496"/>
      <c r="IV7" s="496"/>
      <c r="IW7" s="496"/>
      <c r="IX7" s="496"/>
      <c r="IY7" s="496"/>
      <c r="IZ7" s="496"/>
      <c r="JA7" s="496"/>
      <c r="JB7" s="496"/>
      <c r="JC7" s="496"/>
      <c r="JD7" s="496"/>
      <c r="JE7" s="496"/>
      <c r="JF7" s="496"/>
      <c r="JG7" s="496"/>
      <c r="JH7" s="496"/>
      <c r="JI7" s="496"/>
      <c r="JJ7" s="496"/>
      <c r="JK7" s="496"/>
      <c r="JL7" s="496"/>
      <c r="JM7" s="496"/>
      <c r="JN7" s="496"/>
      <c r="JO7" s="496"/>
      <c r="JP7" s="496"/>
      <c r="JQ7" s="496"/>
      <c r="JR7" s="496"/>
      <c r="JS7" s="496"/>
      <c r="JT7" s="496"/>
      <c r="JU7" s="496"/>
      <c r="JV7" s="496"/>
      <c r="JW7" s="496"/>
      <c r="JX7" s="496"/>
      <c r="JY7" s="496"/>
      <c r="JZ7" s="496"/>
      <c r="KA7" s="496"/>
      <c r="KB7" s="496"/>
      <c r="KC7" s="496"/>
      <c r="KD7" s="496"/>
      <c r="KE7" s="496"/>
      <c r="KF7" s="496"/>
      <c r="KG7" s="496"/>
      <c r="KH7" s="496"/>
      <c r="KI7" s="496"/>
      <c r="KJ7" s="496"/>
      <c r="KK7" s="496"/>
      <c r="KL7" s="496"/>
      <c r="KM7" s="496"/>
      <c r="KN7" s="496"/>
      <c r="KO7" s="496"/>
      <c r="KP7" s="496"/>
      <c r="KQ7" s="496"/>
      <c r="KR7" s="496"/>
      <c r="KS7" s="496"/>
      <c r="KT7" s="496"/>
      <c r="KU7" s="496"/>
      <c r="KV7" s="496"/>
      <c r="KW7" s="496"/>
      <c r="KX7" s="496"/>
      <c r="KY7" s="496"/>
      <c r="KZ7" s="496"/>
      <c r="LA7" s="496"/>
      <c r="LB7" s="496"/>
      <c r="LC7" s="496"/>
      <c r="LD7" s="496"/>
      <c r="LE7" s="496"/>
      <c r="LF7" s="496"/>
      <c r="LG7" s="496"/>
      <c r="LH7" s="496"/>
      <c r="LI7" s="496"/>
      <c r="LJ7" s="496"/>
      <c r="LK7" s="496"/>
      <c r="LL7" s="496"/>
      <c r="LM7" s="496"/>
      <c r="LN7" s="496"/>
      <c r="LO7" s="496"/>
      <c r="LP7" s="496"/>
      <c r="LQ7" s="496"/>
      <c r="LR7" s="496"/>
      <c r="LS7" s="496"/>
      <c r="LT7" s="496"/>
      <c r="LU7" s="496"/>
      <c r="LV7" s="496"/>
      <c r="LW7" s="496"/>
      <c r="LX7" s="496"/>
      <c r="LY7" s="496"/>
      <c r="LZ7" s="496"/>
      <c r="MA7" s="496"/>
      <c r="MB7" s="496"/>
      <c r="MC7" s="496"/>
      <c r="MD7" s="496"/>
      <c r="ME7" s="496"/>
      <c r="MF7" s="496"/>
      <c r="MG7" s="496"/>
      <c r="MH7" s="496"/>
      <c r="MI7" s="496"/>
      <c r="MJ7" s="496"/>
      <c r="MK7" s="496"/>
      <c r="ML7" s="496"/>
      <c r="MM7" s="496"/>
      <c r="MN7" s="496"/>
      <c r="MO7" s="496"/>
      <c r="MP7" s="496"/>
      <c r="MQ7" s="496"/>
      <c r="MR7" s="496"/>
      <c r="MS7" s="496"/>
      <c r="MT7" s="496"/>
      <c r="MU7" s="496"/>
      <c r="MV7" s="496"/>
      <c r="MW7" s="496"/>
      <c r="MX7" s="496"/>
      <c r="MY7" s="496"/>
      <c r="MZ7" s="496"/>
      <c r="NA7" s="496"/>
      <c r="NB7" s="496"/>
      <c r="NC7" s="496"/>
      <c r="ND7" s="496"/>
      <c r="NE7" s="496"/>
      <c r="NF7" s="496"/>
      <c r="NG7" s="496"/>
      <c r="NH7" s="496"/>
      <c r="NI7" s="496"/>
      <c r="NJ7" s="496"/>
      <c r="NK7" s="496"/>
      <c r="NL7" s="496"/>
      <c r="NM7" s="496"/>
      <c r="NN7" s="496"/>
      <c r="NO7" s="496"/>
      <c r="NP7" s="496"/>
      <c r="NQ7" s="496"/>
      <c r="NR7" s="496"/>
      <c r="NS7" s="496"/>
      <c r="NT7" s="496"/>
      <c r="NU7" s="496"/>
      <c r="NV7" s="496"/>
      <c r="NW7" s="496"/>
      <c r="NX7" s="496"/>
      <c r="NY7" s="496"/>
      <c r="NZ7" s="496"/>
      <c r="OA7" s="496"/>
      <c r="OB7" s="496"/>
      <c r="OC7" s="496"/>
      <c r="OD7" s="496"/>
      <c r="OE7" s="496"/>
      <c r="OF7" s="496"/>
      <c r="OG7" s="496"/>
      <c r="OH7" s="496"/>
      <c r="OI7" s="496"/>
      <c r="OJ7" s="496"/>
      <c r="OK7" s="496"/>
      <c r="OL7" s="496"/>
      <c r="OM7" s="496"/>
      <c r="ON7" s="496"/>
      <c r="OO7" s="496"/>
      <c r="OP7" s="496"/>
      <c r="OQ7" s="496"/>
      <c r="OR7" s="496"/>
      <c r="OS7" s="496"/>
      <c r="OT7" s="496"/>
      <c r="OU7" s="496"/>
      <c r="OV7" s="496"/>
      <c r="OW7" s="496"/>
      <c r="OX7" s="496"/>
      <c r="OY7" s="496"/>
      <c r="OZ7" s="496"/>
      <c r="PA7" s="496"/>
      <c r="PB7" s="496"/>
      <c r="PC7" s="496"/>
      <c r="PD7" s="496"/>
      <c r="PE7" s="496"/>
      <c r="PF7" s="496"/>
      <c r="PG7" s="496"/>
      <c r="PH7" s="496"/>
      <c r="PI7" s="496"/>
      <c r="PJ7" s="496"/>
      <c r="PK7" s="496"/>
      <c r="PL7" s="496"/>
      <c r="PM7" s="496"/>
      <c r="PN7" s="496"/>
      <c r="PO7" s="496"/>
      <c r="PP7" s="496"/>
      <c r="PQ7" s="496"/>
      <c r="PR7" s="496"/>
      <c r="PS7" s="496"/>
      <c r="PT7" s="496"/>
      <c r="PU7" s="496"/>
      <c r="PV7" s="496"/>
      <c r="PW7" s="496"/>
      <c r="PX7" s="496"/>
      <c r="PY7" s="496"/>
      <c r="PZ7" s="496"/>
      <c r="QA7" s="496"/>
      <c r="QB7" s="496"/>
      <c r="QC7" s="496"/>
      <c r="QD7" s="496"/>
      <c r="QE7" s="496"/>
      <c r="QF7" s="496"/>
      <c r="QG7" s="496"/>
      <c r="QH7" s="496"/>
      <c r="QI7" s="496"/>
      <c r="QJ7" s="496"/>
      <c r="QK7" s="496"/>
      <c r="QL7" s="496"/>
      <c r="QM7" s="496"/>
      <c r="QN7" s="496"/>
      <c r="QO7" s="496"/>
      <c r="QP7" s="496"/>
      <c r="QQ7" s="496"/>
      <c r="QR7" s="496"/>
      <c r="QS7" s="496"/>
      <c r="QT7" s="496"/>
      <c r="QU7" s="496"/>
      <c r="QV7" s="496"/>
      <c r="QW7" s="496"/>
      <c r="QX7" s="496"/>
      <c r="QY7" s="496"/>
      <c r="QZ7" s="496"/>
      <c r="RA7" s="496"/>
      <c r="RB7" s="496"/>
      <c r="RC7" s="496"/>
      <c r="RD7" s="496"/>
      <c r="RE7" s="496"/>
      <c r="RF7" s="496"/>
      <c r="RG7" s="496"/>
      <c r="RH7" s="496"/>
      <c r="RI7" s="496"/>
      <c r="RJ7" s="496"/>
      <c r="RK7" s="496"/>
      <c r="RL7" s="496"/>
      <c r="RM7" s="496"/>
      <c r="RN7" s="496"/>
      <c r="RO7" s="496"/>
      <c r="RP7" s="496"/>
      <c r="RQ7" s="496"/>
      <c r="RR7" s="496"/>
      <c r="RS7" s="496"/>
      <c r="RT7" s="496"/>
      <c r="RU7" s="496"/>
      <c r="RV7" s="496"/>
      <c r="RW7" s="496"/>
      <c r="RX7" s="496"/>
      <c r="RY7" s="496"/>
      <c r="RZ7" s="496"/>
      <c r="SA7" s="496"/>
      <c r="SB7" s="496"/>
      <c r="SC7" s="496"/>
      <c r="SD7" s="496"/>
      <c r="SE7" s="496"/>
      <c r="SF7" s="496"/>
      <c r="SG7" s="496"/>
      <c r="SH7" s="496"/>
      <c r="SI7" s="496"/>
      <c r="SJ7" s="496"/>
      <c r="SK7" s="496"/>
      <c r="SL7" s="496"/>
      <c r="SM7" s="496"/>
      <c r="SN7" s="496"/>
      <c r="SO7" s="496"/>
      <c r="SP7" s="496"/>
      <c r="SQ7" s="496"/>
      <c r="SR7" s="496"/>
      <c r="SS7" s="496"/>
      <c r="ST7" s="496"/>
      <c r="SU7" s="496"/>
      <c r="SV7" s="496"/>
      <c r="SW7" s="496"/>
      <c r="SX7" s="496"/>
      <c r="SY7" s="496"/>
      <c r="SZ7" s="496"/>
      <c r="TA7" s="496"/>
      <c r="TB7" s="496"/>
      <c r="TC7" s="496"/>
      <c r="TD7" s="496"/>
      <c r="TE7" s="496"/>
      <c r="TF7" s="496"/>
      <c r="TG7" s="496"/>
      <c r="TH7" s="496"/>
      <c r="TI7" s="496"/>
      <c r="TJ7" s="496"/>
      <c r="TK7" s="496"/>
      <c r="TL7" s="496"/>
      <c r="TM7" s="496"/>
      <c r="TN7" s="496"/>
      <c r="TO7" s="496"/>
      <c r="TP7" s="496"/>
      <c r="TQ7" s="496"/>
      <c r="TR7" s="496"/>
      <c r="TS7" s="496"/>
      <c r="TT7" s="496"/>
      <c r="TU7" s="496"/>
      <c r="TV7" s="496"/>
      <c r="TW7" s="496"/>
      <c r="TX7" s="496"/>
      <c r="TY7" s="496"/>
      <c r="TZ7" s="496"/>
      <c r="UA7" s="496"/>
      <c r="UB7" s="496"/>
      <c r="UC7" s="496"/>
      <c r="UD7" s="496"/>
      <c r="UE7" s="496"/>
      <c r="UF7" s="496"/>
      <c r="UG7" s="496"/>
      <c r="UH7" s="496"/>
      <c r="UI7" s="496"/>
      <c r="UJ7" s="496"/>
      <c r="UK7" s="496"/>
      <c r="UL7" s="496"/>
      <c r="UM7" s="496"/>
      <c r="UN7" s="496"/>
      <c r="UO7" s="496"/>
      <c r="UP7" s="496"/>
      <c r="UQ7" s="496"/>
      <c r="UR7" s="496"/>
      <c r="US7" s="496"/>
      <c r="UT7" s="496"/>
      <c r="UU7" s="496"/>
      <c r="UV7" s="496"/>
      <c r="UW7" s="496"/>
      <c r="UX7" s="496"/>
      <c r="UY7" s="496"/>
      <c r="UZ7" s="496"/>
      <c r="VA7" s="496"/>
      <c r="VB7" s="496"/>
      <c r="VC7" s="496"/>
      <c r="VD7" s="496"/>
      <c r="VE7" s="496"/>
      <c r="VF7" s="496"/>
      <c r="VG7" s="496"/>
      <c r="VH7" s="496"/>
      <c r="VI7" s="496"/>
      <c r="VJ7" s="496"/>
      <c r="VK7" s="496"/>
      <c r="VL7" s="496"/>
      <c r="VM7" s="496"/>
      <c r="VN7" s="496"/>
      <c r="VO7" s="496"/>
      <c r="VP7" s="496"/>
      <c r="VQ7" s="496"/>
      <c r="VR7" s="496"/>
      <c r="VS7" s="496"/>
      <c r="VT7" s="496"/>
      <c r="VU7" s="496"/>
      <c r="VV7" s="496"/>
      <c r="VW7" s="496"/>
      <c r="VX7" s="496"/>
      <c r="VY7" s="496"/>
      <c r="VZ7" s="496"/>
      <c r="WA7" s="496"/>
      <c r="WB7" s="496"/>
      <c r="WC7" s="496"/>
      <c r="WD7" s="496"/>
      <c r="WE7" s="496"/>
      <c r="WF7" s="496"/>
      <c r="WG7" s="496"/>
      <c r="WH7" s="496"/>
      <c r="WI7" s="496"/>
      <c r="WJ7" s="496"/>
      <c r="WK7" s="496"/>
      <c r="WL7" s="496"/>
      <c r="WM7" s="496"/>
      <c r="WN7" s="496"/>
      <c r="WO7" s="496"/>
      <c r="WP7" s="496"/>
      <c r="WQ7" s="496"/>
      <c r="WR7" s="496"/>
      <c r="WS7" s="496"/>
      <c r="WT7" s="496"/>
      <c r="WU7" s="496"/>
      <c r="WV7" s="496"/>
      <c r="WW7" s="496"/>
      <c r="WX7" s="496"/>
      <c r="WY7" s="496"/>
      <c r="WZ7" s="496"/>
      <c r="XA7" s="496"/>
      <c r="XB7" s="496"/>
      <c r="XC7" s="496"/>
      <c r="XD7" s="496"/>
      <c r="XE7" s="496"/>
      <c r="XF7" s="496"/>
      <c r="XG7" s="496"/>
      <c r="XH7" s="496"/>
      <c r="XI7" s="496"/>
      <c r="XJ7" s="496"/>
      <c r="XK7" s="496"/>
      <c r="XL7" s="496"/>
      <c r="XM7" s="496"/>
      <c r="XN7" s="496"/>
      <c r="XO7" s="496"/>
      <c r="XP7" s="496"/>
      <c r="XQ7" s="496"/>
      <c r="XR7" s="496"/>
      <c r="XS7" s="496"/>
      <c r="XT7" s="496"/>
      <c r="XU7" s="496"/>
      <c r="XV7" s="496"/>
      <c r="XW7" s="496"/>
      <c r="XX7" s="496"/>
      <c r="XY7" s="496"/>
      <c r="XZ7" s="496"/>
      <c r="YA7" s="496"/>
      <c r="YB7" s="496"/>
      <c r="YC7" s="496"/>
      <c r="YD7" s="496"/>
      <c r="YE7" s="496"/>
      <c r="YF7" s="496"/>
      <c r="YG7" s="496"/>
      <c r="YH7" s="496"/>
      <c r="YI7" s="496"/>
      <c r="YJ7" s="496"/>
      <c r="YK7" s="496"/>
      <c r="YL7" s="496"/>
      <c r="YM7" s="496"/>
      <c r="YN7" s="496"/>
      <c r="YO7" s="496"/>
      <c r="YP7" s="496"/>
      <c r="YQ7" s="496"/>
      <c r="YR7" s="496"/>
      <c r="YS7" s="496"/>
      <c r="YT7" s="496"/>
      <c r="YU7" s="496"/>
      <c r="YV7" s="496"/>
      <c r="YW7" s="496"/>
      <c r="YX7" s="496"/>
      <c r="YY7" s="496"/>
      <c r="YZ7" s="496"/>
      <c r="ZA7" s="496"/>
      <c r="ZB7" s="496"/>
      <c r="ZC7" s="496"/>
      <c r="ZD7" s="496"/>
      <c r="ZE7" s="496"/>
      <c r="ZF7" s="496"/>
      <c r="ZG7" s="496"/>
      <c r="ZH7" s="496"/>
      <c r="ZI7" s="496"/>
      <c r="ZJ7" s="496"/>
      <c r="ZK7" s="496"/>
      <c r="ZL7" s="496"/>
      <c r="ZM7" s="496"/>
      <c r="ZN7" s="496"/>
      <c r="ZO7" s="496"/>
      <c r="ZP7" s="496"/>
      <c r="ZQ7" s="496"/>
      <c r="ZR7" s="496"/>
      <c r="ZS7" s="496"/>
      <c r="ZT7" s="496"/>
      <c r="ZU7" s="496"/>
      <c r="ZV7" s="496"/>
      <c r="ZW7" s="496"/>
      <c r="ZX7" s="496"/>
      <c r="ZY7" s="496"/>
      <c r="ZZ7" s="496"/>
      <c r="AAA7" s="496"/>
      <c r="AAB7" s="496"/>
      <c r="AAC7" s="496"/>
      <c r="AAD7" s="496"/>
      <c r="AAE7" s="496"/>
      <c r="AAF7" s="496"/>
      <c r="AAG7" s="496"/>
      <c r="AAH7" s="496"/>
      <c r="AAI7" s="496"/>
      <c r="AAJ7" s="496"/>
      <c r="AAK7" s="496"/>
      <c r="AAL7" s="496"/>
      <c r="AAM7" s="496"/>
      <c r="AAN7" s="496"/>
      <c r="AAO7" s="496"/>
      <c r="AAP7" s="496"/>
      <c r="AAQ7" s="496"/>
      <c r="AAR7" s="496"/>
      <c r="AAS7" s="496"/>
      <c r="AAT7" s="496"/>
      <c r="AAU7" s="496"/>
      <c r="AAV7" s="496"/>
      <c r="AAW7" s="496"/>
      <c r="AAX7" s="496"/>
      <c r="AAY7" s="496"/>
      <c r="AAZ7" s="496"/>
      <c r="ABA7" s="496"/>
      <c r="ABB7" s="496"/>
      <c r="ABC7" s="496"/>
      <c r="ABD7" s="496"/>
      <c r="ABE7" s="496"/>
      <c r="ABF7" s="496"/>
      <c r="ABG7" s="496"/>
      <c r="ABH7" s="496"/>
      <c r="ABI7" s="496"/>
      <c r="ABJ7" s="496"/>
      <c r="ABK7" s="496"/>
      <c r="ABL7" s="496"/>
      <c r="ABM7" s="496"/>
      <c r="ABN7" s="496"/>
      <c r="ABO7" s="496"/>
      <c r="ABP7" s="496"/>
      <c r="ABQ7" s="496"/>
      <c r="ABR7" s="496"/>
      <c r="ABS7" s="496"/>
      <c r="ABT7" s="496"/>
      <c r="ABU7" s="496"/>
      <c r="ABV7" s="496"/>
      <c r="ABW7" s="496"/>
      <c r="ABX7" s="496"/>
      <c r="ABY7" s="496"/>
      <c r="ABZ7" s="496"/>
      <c r="ACA7" s="496"/>
      <c r="ACB7" s="496"/>
      <c r="ACC7" s="496"/>
      <c r="ACD7" s="496"/>
      <c r="ACE7" s="496"/>
      <c r="ACF7" s="496"/>
      <c r="ACG7" s="496"/>
      <c r="ACH7" s="496"/>
      <c r="ACI7" s="496"/>
      <c r="ACJ7" s="496"/>
      <c r="ACK7" s="496"/>
      <c r="ACL7" s="496"/>
      <c r="ACM7" s="496"/>
      <c r="ACN7" s="496"/>
      <c r="ACO7" s="496"/>
      <c r="ACP7" s="496"/>
      <c r="ACQ7" s="496"/>
      <c r="ACR7" s="496"/>
      <c r="ACS7" s="496"/>
      <c r="ACT7" s="496"/>
      <c r="ACU7" s="496"/>
      <c r="ACV7" s="496"/>
      <c r="ACW7" s="496"/>
      <c r="ACX7" s="496"/>
      <c r="ACY7" s="496"/>
      <c r="ACZ7" s="496"/>
      <c r="ADA7" s="496"/>
      <c r="ADB7" s="496"/>
      <c r="ADC7" s="496"/>
      <c r="ADD7" s="496"/>
      <c r="ADE7" s="496"/>
      <c r="ADF7" s="496"/>
      <c r="ADG7" s="496"/>
      <c r="ADH7" s="496"/>
      <c r="ADI7" s="496"/>
      <c r="ADJ7" s="496"/>
      <c r="ADK7" s="496"/>
      <c r="ADL7" s="496"/>
      <c r="ADM7" s="496"/>
      <c r="ADN7" s="496"/>
      <c r="ADO7" s="496"/>
      <c r="ADP7" s="496"/>
      <c r="ADQ7" s="496"/>
      <c r="ADR7" s="496"/>
      <c r="ADS7" s="496"/>
      <c r="ADT7" s="496"/>
      <c r="ADU7" s="496"/>
      <c r="ADV7" s="496"/>
      <c r="ADW7" s="496"/>
      <c r="ADX7" s="496"/>
      <c r="ADY7" s="496"/>
      <c r="ADZ7" s="496"/>
      <c r="AEA7" s="496"/>
      <c r="AEB7" s="496"/>
      <c r="AEC7" s="496"/>
      <c r="AED7" s="496"/>
      <c r="AEE7" s="496"/>
      <c r="AEF7" s="496"/>
      <c r="AEG7" s="496"/>
      <c r="AEH7" s="496"/>
      <c r="AEI7" s="496"/>
      <c r="AEJ7" s="496"/>
      <c r="AEK7" s="496"/>
      <c r="AEL7" s="496"/>
      <c r="AEM7" s="496"/>
      <c r="AEN7" s="496"/>
      <c r="AEO7" s="496"/>
      <c r="AEP7" s="496"/>
      <c r="AEQ7" s="496"/>
      <c r="AER7" s="496"/>
      <c r="AES7" s="496"/>
      <c r="AET7" s="496"/>
      <c r="AEU7" s="496"/>
      <c r="AEV7" s="496"/>
      <c r="AEW7" s="496"/>
      <c r="AEX7" s="496"/>
      <c r="AEY7" s="496"/>
      <c r="AEZ7" s="496"/>
      <c r="AFA7" s="496"/>
      <c r="AFB7" s="496"/>
      <c r="AFC7" s="496"/>
      <c r="AFD7" s="496"/>
      <c r="AFE7" s="496"/>
      <c r="AFF7" s="496"/>
      <c r="AFG7" s="496"/>
      <c r="AFH7" s="496"/>
      <c r="AFI7" s="496"/>
      <c r="AFJ7" s="496"/>
      <c r="AFK7" s="496"/>
      <c r="AFL7" s="496"/>
      <c r="AFM7" s="496"/>
      <c r="AFN7" s="496"/>
      <c r="AFO7" s="496"/>
      <c r="AFP7" s="496"/>
      <c r="AFQ7" s="496"/>
      <c r="AFR7" s="496"/>
      <c r="AFS7" s="496"/>
      <c r="AFT7" s="496"/>
      <c r="AFU7" s="496"/>
      <c r="AFV7" s="496"/>
      <c r="AFW7" s="496"/>
      <c r="AFX7" s="496"/>
      <c r="AFY7" s="496"/>
      <c r="AFZ7" s="496"/>
      <c r="AGA7" s="496"/>
      <c r="AGB7" s="496"/>
      <c r="AGC7" s="496"/>
      <c r="AGD7" s="496"/>
      <c r="AGE7" s="496"/>
      <c r="AGF7" s="496"/>
      <c r="AGG7" s="496"/>
      <c r="AGH7" s="496"/>
      <c r="AGI7" s="496"/>
      <c r="AGJ7" s="496"/>
      <c r="AGK7" s="496"/>
      <c r="AGL7" s="496"/>
      <c r="AGM7" s="496"/>
      <c r="AGN7" s="496"/>
      <c r="AGO7" s="496"/>
      <c r="AGP7" s="496"/>
      <c r="AGQ7" s="496"/>
      <c r="AGR7" s="496"/>
      <c r="AGS7" s="496"/>
      <c r="AGT7" s="496"/>
      <c r="AGU7" s="496"/>
      <c r="AGV7" s="496"/>
      <c r="AGW7" s="496"/>
      <c r="AGX7" s="496"/>
      <c r="AGY7" s="496"/>
      <c r="AGZ7" s="496"/>
      <c r="AHA7" s="496"/>
      <c r="AHB7" s="496"/>
      <c r="AHC7" s="496"/>
      <c r="AHD7" s="496"/>
      <c r="AHE7" s="496"/>
      <c r="AHF7" s="496"/>
      <c r="AHG7" s="496"/>
      <c r="AHH7" s="496"/>
      <c r="AHI7" s="496"/>
      <c r="AHJ7" s="496"/>
      <c r="AHK7" s="496"/>
      <c r="AHL7" s="496"/>
      <c r="AHM7" s="496"/>
      <c r="AHN7" s="496"/>
      <c r="AHO7" s="496"/>
      <c r="AHP7" s="496"/>
      <c r="AHQ7" s="496"/>
      <c r="AHR7" s="496"/>
      <c r="AHS7" s="496"/>
      <c r="AHT7" s="496"/>
      <c r="AHU7" s="496"/>
      <c r="AHV7" s="496"/>
      <c r="AHW7" s="496"/>
      <c r="AHX7" s="496"/>
      <c r="AHY7" s="496"/>
      <c r="AHZ7" s="496"/>
      <c r="AIA7" s="496"/>
      <c r="AIB7" s="496"/>
      <c r="AIC7" s="496"/>
      <c r="AID7" s="496"/>
      <c r="AIE7" s="496"/>
      <c r="AIF7" s="496"/>
      <c r="AIG7" s="496"/>
      <c r="AIH7" s="496"/>
      <c r="AII7" s="496"/>
      <c r="AIJ7" s="496"/>
      <c r="AIK7" s="496"/>
    </row>
    <row r="8" spans="1:921" s="229" customFormat="1" hidden="1" outlineLevel="1">
      <c r="A8" s="558"/>
      <c r="B8" s="521"/>
      <c r="C8" s="496" t="s">
        <v>26</v>
      </c>
      <c r="D8" s="496">
        <v>7.5</v>
      </c>
      <c r="E8" s="496">
        <v>7.5</v>
      </c>
      <c r="F8" s="499"/>
      <c r="G8" s="447">
        <v>2.6</v>
      </c>
      <c r="H8" s="447">
        <v>2.6</v>
      </c>
      <c r="I8" s="499"/>
      <c r="J8" s="447">
        <v>1</v>
      </c>
      <c r="K8" s="447">
        <v>1</v>
      </c>
      <c r="L8" s="499"/>
      <c r="M8" s="447">
        <v>0.8</v>
      </c>
      <c r="N8" s="447">
        <v>0.8</v>
      </c>
      <c r="O8" s="499"/>
      <c r="P8" s="448">
        <v>0.25</v>
      </c>
      <c r="Q8" s="500">
        <v>0.25</v>
      </c>
      <c r="R8" s="496"/>
      <c r="S8" s="496"/>
      <c r="T8" s="496"/>
      <c r="U8" s="496"/>
      <c r="V8" s="496"/>
      <c r="W8" s="496"/>
      <c r="X8" s="496"/>
      <c r="Y8" s="496"/>
      <c r="Z8" s="496"/>
      <c r="AA8" s="496"/>
      <c r="AB8" s="496"/>
      <c r="AC8" s="496"/>
      <c r="AD8" s="496"/>
      <c r="AE8" s="496"/>
      <c r="AF8" s="496"/>
      <c r="AG8" s="496"/>
      <c r="AH8" s="496"/>
      <c r="AI8" s="496"/>
      <c r="AJ8" s="496"/>
      <c r="AK8" s="496"/>
      <c r="AL8" s="496"/>
      <c r="AM8" s="496"/>
      <c r="AN8" s="496"/>
      <c r="AO8" s="496"/>
      <c r="AP8" s="496"/>
      <c r="AQ8" s="496"/>
      <c r="AR8" s="496"/>
      <c r="AS8" s="496"/>
      <c r="AT8" s="496"/>
      <c r="AU8" s="496"/>
      <c r="AV8" s="496"/>
      <c r="AW8" s="496"/>
      <c r="AX8" s="496"/>
      <c r="AY8" s="496"/>
      <c r="AZ8" s="496"/>
      <c r="BA8" s="496"/>
      <c r="BB8" s="496"/>
      <c r="BC8" s="496"/>
      <c r="BD8" s="496"/>
      <c r="BE8" s="496"/>
      <c r="BF8" s="496"/>
      <c r="BG8" s="496"/>
      <c r="BH8" s="496"/>
      <c r="BI8" s="496"/>
      <c r="BJ8" s="496"/>
      <c r="BK8" s="496"/>
      <c r="BL8" s="496"/>
      <c r="BM8" s="496"/>
      <c r="BN8" s="496"/>
      <c r="BO8" s="496"/>
      <c r="BP8" s="496"/>
      <c r="BQ8" s="496"/>
      <c r="BR8" s="496"/>
      <c r="BS8" s="496"/>
      <c r="BT8" s="496"/>
      <c r="BU8" s="496"/>
      <c r="BV8" s="496"/>
      <c r="BW8" s="496"/>
      <c r="BX8" s="496"/>
      <c r="BY8" s="496"/>
      <c r="BZ8" s="496"/>
      <c r="CA8" s="496"/>
      <c r="CB8" s="496"/>
      <c r="CC8" s="496"/>
      <c r="CD8" s="496"/>
      <c r="CE8" s="496"/>
      <c r="CF8" s="496"/>
      <c r="CG8" s="496"/>
      <c r="CH8" s="496"/>
      <c r="CI8" s="496"/>
      <c r="CJ8" s="496"/>
      <c r="CK8" s="496"/>
      <c r="CL8" s="496"/>
      <c r="CM8" s="496"/>
      <c r="CN8" s="496"/>
      <c r="CO8" s="496"/>
      <c r="CP8" s="496"/>
      <c r="CQ8" s="496"/>
      <c r="CR8" s="496"/>
      <c r="CS8" s="496"/>
      <c r="CT8" s="496"/>
      <c r="CU8" s="496"/>
      <c r="CV8" s="496"/>
      <c r="CW8" s="496"/>
      <c r="CX8" s="496"/>
      <c r="CY8" s="496"/>
      <c r="CZ8" s="496"/>
      <c r="DA8" s="496"/>
      <c r="DB8" s="496"/>
      <c r="DC8" s="496"/>
      <c r="DD8" s="496"/>
      <c r="DE8" s="496"/>
      <c r="DF8" s="496"/>
      <c r="DG8" s="496"/>
      <c r="DH8" s="496"/>
      <c r="DI8" s="496"/>
      <c r="DJ8" s="496"/>
      <c r="DK8" s="496"/>
      <c r="DL8" s="496"/>
      <c r="DM8" s="496"/>
      <c r="DN8" s="496"/>
      <c r="DO8" s="496"/>
      <c r="DP8" s="496"/>
      <c r="DQ8" s="496"/>
      <c r="DR8" s="496"/>
      <c r="DS8" s="496"/>
      <c r="DT8" s="496"/>
      <c r="DU8" s="496"/>
      <c r="DV8" s="496"/>
      <c r="DW8" s="496"/>
      <c r="DX8" s="496"/>
      <c r="DY8" s="496"/>
      <c r="DZ8" s="496"/>
      <c r="EA8" s="496"/>
      <c r="EB8" s="496"/>
      <c r="EC8" s="496"/>
      <c r="ED8" s="496"/>
      <c r="EE8" s="496"/>
      <c r="EF8" s="496"/>
      <c r="EG8" s="496"/>
      <c r="EH8" s="496"/>
      <c r="EI8" s="496"/>
      <c r="EJ8" s="496"/>
      <c r="EK8" s="496"/>
      <c r="EL8" s="496"/>
      <c r="EM8" s="496"/>
      <c r="EN8" s="496"/>
      <c r="EO8" s="496"/>
      <c r="EP8" s="496"/>
      <c r="EQ8" s="496"/>
      <c r="ER8" s="496"/>
      <c r="ES8" s="496"/>
      <c r="ET8" s="496"/>
      <c r="EU8" s="496"/>
      <c r="EV8" s="496"/>
      <c r="EW8" s="496"/>
      <c r="EX8" s="496"/>
      <c r="EY8" s="496"/>
      <c r="EZ8" s="496"/>
      <c r="FA8" s="496"/>
      <c r="FB8" s="496"/>
      <c r="FC8" s="496"/>
      <c r="FD8" s="496"/>
      <c r="FE8" s="496"/>
      <c r="FF8" s="496"/>
      <c r="FG8" s="496"/>
      <c r="FH8" s="496"/>
      <c r="FI8" s="496"/>
      <c r="FJ8" s="496"/>
      <c r="FK8" s="496"/>
      <c r="FL8" s="496"/>
      <c r="FM8" s="496"/>
      <c r="FN8" s="496"/>
      <c r="FO8" s="496"/>
      <c r="FP8" s="496"/>
      <c r="FQ8" s="496"/>
      <c r="FR8" s="496"/>
      <c r="FS8" s="496"/>
      <c r="FT8" s="496"/>
      <c r="FU8" s="496"/>
      <c r="FV8" s="496"/>
      <c r="FW8" s="496"/>
      <c r="FX8" s="496"/>
      <c r="FY8" s="496"/>
      <c r="FZ8" s="496"/>
      <c r="GA8" s="496"/>
      <c r="GB8" s="496"/>
      <c r="GC8" s="496"/>
      <c r="GD8" s="496"/>
      <c r="GE8" s="496"/>
      <c r="GF8" s="496"/>
      <c r="GG8" s="496"/>
      <c r="GH8" s="496"/>
      <c r="GI8" s="496"/>
      <c r="GJ8" s="496"/>
      <c r="GK8" s="496"/>
      <c r="GL8" s="496"/>
      <c r="GM8" s="496"/>
      <c r="GN8" s="496"/>
      <c r="GO8" s="496"/>
      <c r="GP8" s="496"/>
      <c r="GQ8" s="496"/>
      <c r="GR8" s="496"/>
      <c r="GS8" s="496"/>
      <c r="GT8" s="496"/>
      <c r="GU8" s="496"/>
      <c r="GV8" s="496"/>
      <c r="GW8" s="496"/>
      <c r="GX8" s="496"/>
      <c r="GY8" s="496"/>
      <c r="GZ8" s="496"/>
      <c r="HA8" s="496"/>
      <c r="HB8" s="496"/>
      <c r="HC8" s="496"/>
      <c r="HD8" s="496"/>
      <c r="HE8" s="496"/>
      <c r="HF8" s="496"/>
      <c r="HG8" s="496"/>
      <c r="HH8" s="496"/>
      <c r="HI8" s="496"/>
      <c r="HJ8" s="496"/>
      <c r="HK8" s="496"/>
      <c r="HL8" s="496"/>
      <c r="HM8" s="496"/>
      <c r="HN8" s="496"/>
      <c r="HO8" s="496"/>
      <c r="HP8" s="496"/>
      <c r="HQ8" s="496"/>
      <c r="HR8" s="496"/>
      <c r="HS8" s="496"/>
      <c r="HT8" s="496"/>
      <c r="HU8" s="496"/>
      <c r="HV8" s="496"/>
      <c r="HW8" s="496"/>
      <c r="HX8" s="496"/>
      <c r="HY8" s="496"/>
      <c r="HZ8" s="496"/>
      <c r="IA8" s="496"/>
      <c r="IB8" s="496"/>
      <c r="IC8" s="496"/>
      <c r="ID8" s="496"/>
      <c r="IE8" s="496"/>
      <c r="IF8" s="496"/>
      <c r="IG8" s="496"/>
      <c r="IH8" s="496"/>
      <c r="II8" s="496"/>
      <c r="IJ8" s="496"/>
      <c r="IK8" s="496"/>
      <c r="IL8" s="496"/>
      <c r="IM8" s="496"/>
      <c r="IN8" s="496"/>
      <c r="IO8" s="496"/>
      <c r="IP8" s="496"/>
      <c r="IQ8" s="496"/>
      <c r="IR8" s="496"/>
      <c r="IS8" s="496"/>
      <c r="IT8" s="496"/>
      <c r="IU8" s="496"/>
      <c r="IV8" s="496"/>
      <c r="IW8" s="496"/>
      <c r="IX8" s="496"/>
      <c r="IY8" s="496"/>
      <c r="IZ8" s="496"/>
      <c r="JA8" s="496"/>
      <c r="JB8" s="496"/>
      <c r="JC8" s="496"/>
      <c r="JD8" s="496"/>
      <c r="JE8" s="496"/>
      <c r="JF8" s="496"/>
      <c r="JG8" s="496"/>
      <c r="JH8" s="496"/>
      <c r="JI8" s="496"/>
      <c r="JJ8" s="496"/>
      <c r="JK8" s="496"/>
      <c r="JL8" s="496"/>
      <c r="JM8" s="496"/>
      <c r="JN8" s="496"/>
      <c r="JO8" s="496"/>
      <c r="JP8" s="496"/>
      <c r="JQ8" s="496"/>
      <c r="JR8" s="496"/>
      <c r="JS8" s="496"/>
      <c r="JT8" s="496"/>
      <c r="JU8" s="496"/>
      <c r="JV8" s="496"/>
      <c r="JW8" s="496"/>
      <c r="JX8" s="496"/>
      <c r="JY8" s="496"/>
      <c r="JZ8" s="496"/>
      <c r="KA8" s="496"/>
      <c r="KB8" s="496"/>
      <c r="KC8" s="496"/>
      <c r="KD8" s="496"/>
      <c r="KE8" s="496"/>
      <c r="KF8" s="496"/>
      <c r="KG8" s="496"/>
      <c r="KH8" s="496"/>
      <c r="KI8" s="496"/>
      <c r="KJ8" s="496"/>
      <c r="KK8" s="496"/>
      <c r="KL8" s="496"/>
      <c r="KM8" s="496"/>
      <c r="KN8" s="496"/>
      <c r="KO8" s="496"/>
      <c r="KP8" s="496"/>
      <c r="KQ8" s="496"/>
      <c r="KR8" s="496"/>
      <c r="KS8" s="496"/>
      <c r="KT8" s="496"/>
      <c r="KU8" s="496"/>
      <c r="KV8" s="496"/>
      <c r="KW8" s="496"/>
      <c r="KX8" s="496"/>
      <c r="KY8" s="496"/>
      <c r="KZ8" s="496"/>
      <c r="LA8" s="496"/>
      <c r="LB8" s="496"/>
      <c r="LC8" s="496"/>
      <c r="LD8" s="496"/>
      <c r="LE8" s="496"/>
      <c r="LF8" s="496"/>
      <c r="LG8" s="496"/>
      <c r="LH8" s="496"/>
      <c r="LI8" s="496"/>
      <c r="LJ8" s="496"/>
      <c r="LK8" s="496"/>
      <c r="LL8" s="496"/>
      <c r="LM8" s="496"/>
      <c r="LN8" s="496"/>
      <c r="LO8" s="496"/>
      <c r="LP8" s="496"/>
      <c r="LQ8" s="496"/>
      <c r="LR8" s="496"/>
      <c r="LS8" s="496"/>
      <c r="LT8" s="496"/>
      <c r="LU8" s="496"/>
      <c r="LV8" s="496"/>
      <c r="LW8" s="496"/>
      <c r="LX8" s="496"/>
      <c r="LY8" s="496"/>
      <c r="LZ8" s="496"/>
      <c r="MA8" s="496"/>
      <c r="MB8" s="496"/>
      <c r="MC8" s="496"/>
      <c r="MD8" s="496"/>
      <c r="ME8" s="496"/>
      <c r="MF8" s="496"/>
      <c r="MG8" s="496"/>
      <c r="MH8" s="496"/>
      <c r="MI8" s="496"/>
      <c r="MJ8" s="496"/>
      <c r="MK8" s="496"/>
      <c r="ML8" s="496"/>
      <c r="MM8" s="496"/>
      <c r="MN8" s="496"/>
      <c r="MO8" s="496"/>
      <c r="MP8" s="496"/>
      <c r="MQ8" s="496"/>
      <c r="MR8" s="496"/>
      <c r="MS8" s="496"/>
      <c r="MT8" s="496"/>
      <c r="MU8" s="496"/>
      <c r="MV8" s="496"/>
      <c r="MW8" s="496"/>
      <c r="MX8" s="496"/>
      <c r="MY8" s="496"/>
      <c r="MZ8" s="496"/>
      <c r="NA8" s="496"/>
      <c r="NB8" s="496"/>
      <c r="NC8" s="496"/>
      <c r="ND8" s="496"/>
      <c r="NE8" s="496"/>
      <c r="NF8" s="496"/>
      <c r="NG8" s="496"/>
      <c r="NH8" s="496"/>
      <c r="NI8" s="496"/>
      <c r="NJ8" s="496"/>
      <c r="NK8" s="496"/>
      <c r="NL8" s="496"/>
      <c r="NM8" s="496"/>
      <c r="NN8" s="496"/>
      <c r="NO8" s="496"/>
      <c r="NP8" s="496"/>
      <c r="NQ8" s="496"/>
      <c r="NR8" s="496"/>
      <c r="NS8" s="496"/>
      <c r="NT8" s="496"/>
      <c r="NU8" s="496"/>
      <c r="NV8" s="496"/>
      <c r="NW8" s="496"/>
      <c r="NX8" s="496"/>
      <c r="NY8" s="496"/>
      <c r="NZ8" s="496"/>
      <c r="OA8" s="496"/>
      <c r="OB8" s="496"/>
      <c r="OC8" s="496"/>
      <c r="OD8" s="496"/>
      <c r="OE8" s="496"/>
      <c r="OF8" s="496"/>
      <c r="OG8" s="496"/>
      <c r="OH8" s="496"/>
      <c r="OI8" s="496"/>
      <c r="OJ8" s="496"/>
      <c r="OK8" s="496"/>
      <c r="OL8" s="496"/>
      <c r="OM8" s="496"/>
      <c r="ON8" s="496"/>
      <c r="OO8" s="496"/>
      <c r="OP8" s="496"/>
      <c r="OQ8" s="496"/>
      <c r="OR8" s="496"/>
      <c r="OS8" s="496"/>
      <c r="OT8" s="496"/>
      <c r="OU8" s="496"/>
      <c r="OV8" s="496"/>
      <c r="OW8" s="496"/>
      <c r="OX8" s="496"/>
      <c r="OY8" s="496"/>
      <c r="OZ8" s="496"/>
      <c r="PA8" s="496"/>
      <c r="PB8" s="496"/>
      <c r="PC8" s="496"/>
      <c r="PD8" s="496"/>
      <c r="PE8" s="496"/>
      <c r="PF8" s="496"/>
      <c r="PG8" s="496"/>
      <c r="PH8" s="496"/>
      <c r="PI8" s="496"/>
      <c r="PJ8" s="496"/>
      <c r="PK8" s="496"/>
      <c r="PL8" s="496"/>
      <c r="PM8" s="496"/>
      <c r="PN8" s="496"/>
      <c r="PO8" s="496"/>
      <c r="PP8" s="496"/>
      <c r="PQ8" s="496"/>
      <c r="PR8" s="496"/>
      <c r="PS8" s="496"/>
      <c r="PT8" s="496"/>
      <c r="PU8" s="496"/>
      <c r="PV8" s="496"/>
      <c r="PW8" s="496"/>
      <c r="PX8" s="496"/>
      <c r="PY8" s="496"/>
      <c r="PZ8" s="496"/>
      <c r="QA8" s="496"/>
      <c r="QB8" s="496"/>
      <c r="QC8" s="496"/>
      <c r="QD8" s="496"/>
      <c r="QE8" s="496"/>
      <c r="QF8" s="496"/>
      <c r="QG8" s="496"/>
      <c r="QH8" s="496"/>
      <c r="QI8" s="496"/>
      <c r="QJ8" s="496"/>
      <c r="QK8" s="496"/>
      <c r="QL8" s="496"/>
      <c r="QM8" s="496"/>
      <c r="QN8" s="496"/>
      <c r="QO8" s="496"/>
      <c r="QP8" s="496"/>
      <c r="QQ8" s="496"/>
      <c r="QR8" s="496"/>
      <c r="QS8" s="496"/>
      <c r="QT8" s="496"/>
      <c r="QU8" s="496"/>
      <c r="QV8" s="496"/>
      <c r="QW8" s="496"/>
      <c r="QX8" s="496"/>
      <c r="QY8" s="496"/>
      <c r="QZ8" s="496"/>
      <c r="RA8" s="496"/>
      <c r="RB8" s="496"/>
      <c r="RC8" s="496"/>
      <c r="RD8" s="496"/>
      <c r="RE8" s="496"/>
      <c r="RF8" s="496"/>
      <c r="RG8" s="496"/>
      <c r="RH8" s="496"/>
      <c r="RI8" s="496"/>
      <c r="RJ8" s="496"/>
      <c r="RK8" s="496"/>
      <c r="RL8" s="496"/>
      <c r="RM8" s="496"/>
      <c r="RN8" s="496"/>
      <c r="RO8" s="496"/>
      <c r="RP8" s="496"/>
      <c r="RQ8" s="496"/>
      <c r="RR8" s="496"/>
      <c r="RS8" s="496"/>
      <c r="RT8" s="496"/>
      <c r="RU8" s="496"/>
      <c r="RV8" s="496"/>
      <c r="RW8" s="496"/>
      <c r="RX8" s="496"/>
      <c r="RY8" s="496"/>
      <c r="RZ8" s="496"/>
      <c r="SA8" s="496"/>
      <c r="SB8" s="496"/>
      <c r="SC8" s="496"/>
      <c r="SD8" s="496"/>
      <c r="SE8" s="496"/>
      <c r="SF8" s="496"/>
      <c r="SG8" s="496"/>
      <c r="SH8" s="496"/>
      <c r="SI8" s="496"/>
      <c r="SJ8" s="496"/>
      <c r="SK8" s="496"/>
      <c r="SL8" s="496"/>
      <c r="SM8" s="496"/>
      <c r="SN8" s="496"/>
      <c r="SO8" s="496"/>
      <c r="SP8" s="496"/>
      <c r="SQ8" s="496"/>
      <c r="SR8" s="496"/>
      <c r="SS8" s="496"/>
      <c r="ST8" s="496"/>
      <c r="SU8" s="496"/>
      <c r="SV8" s="496"/>
      <c r="SW8" s="496"/>
      <c r="SX8" s="496"/>
      <c r="SY8" s="496"/>
      <c r="SZ8" s="496"/>
      <c r="TA8" s="496"/>
      <c r="TB8" s="496"/>
      <c r="TC8" s="496"/>
      <c r="TD8" s="496"/>
      <c r="TE8" s="496"/>
      <c r="TF8" s="496"/>
      <c r="TG8" s="496"/>
      <c r="TH8" s="496"/>
      <c r="TI8" s="496"/>
      <c r="TJ8" s="496"/>
      <c r="TK8" s="496"/>
      <c r="TL8" s="496"/>
      <c r="TM8" s="496"/>
      <c r="TN8" s="496"/>
      <c r="TO8" s="496"/>
      <c r="TP8" s="496"/>
      <c r="TQ8" s="496"/>
      <c r="TR8" s="496"/>
      <c r="TS8" s="496"/>
      <c r="TT8" s="496"/>
      <c r="TU8" s="496"/>
      <c r="TV8" s="496"/>
      <c r="TW8" s="496"/>
      <c r="TX8" s="496"/>
      <c r="TY8" s="496"/>
      <c r="TZ8" s="496"/>
      <c r="UA8" s="496"/>
      <c r="UB8" s="496"/>
      <c r="UC8" s="496"/>
      <c r="UD8" s="496"/>
      <c r="UE8" s="496"/>
      <c r="UF8" s="496"/>
      <c r="UG8" s="496"/>
      <c r="UH8" s="496"/>
      <c r="UI8" s="496"/>
      <c r="UJ8" s="496"/>
      <c r="UK8" s="496"/>
      <c r="UL8" s="496"/>
      <c r="UM8" s="496"/>
      <c r="UN8" s="496"/>
      <c r="UO8" s="496"/>
      <c r="UP8" s="496"/>
      <c r="UQ8" s="496"/>
      <c r="UR8" s="496"/>
      <c r="US8" s="496"/>
      <c r="UT8" s="496"/>
      <c r="UU8" s="496"/>
      <c r="UV8" s="496"/>
      <c r="UW8" s="496"/>
      <c r="UX8" s="496"/>
      <c r="UY8" s="496"/>
      <c r="UZ8" s="496"/>
      <c r="VA8" s="496"/>
      <c r="VB8" s="496"/>
      <c r="VC8" s="496"/>
      <c r="VD8" s="496"/>
      <c r="VE8" s="496"/>
      <c r="VF8" s="496"/>
      <c r="VG8" s="496"/>
      <c r="VH8" s="496"/>
      <c r="VI8" s="496"/>
      <c r="VJ8" s="496"/>
      <c r="VK8" s="496"/>
      <c r="VL8" s="496"/>
      <c r="VM8" s="496"/>
      <c r="VN8" s="496"/>
      <c r="VO8" s="496"/>
      <c r="VP8" s="496"/>
      <c r="VQ8" s="496"/>
      <c r="VR8" s="496"/>
      <c r="VS8" s="496"/>
      <c r="VT8" s="496"/>
      <c r="VU8" s="496"/>
      <c r="VV8" s="496"/>
      <c r="VW8" s="496"/>
      <c r="VX8" s="496"/>
      <c r="VY8" s="496"/>
      <c r="VZ8" s="496"/>
      <c r="WA8" s="496"/>
      <c r="WB8" s="496"/>
      <c r="WC8" s="496"/>
      <c r="WD8" s="496"/>
      <c r="WE8" s="496"/>
      <c r="WF8" s="496"/>
      <c r="WG8" s="496"/>
      <c r="WH8" s="496"/>
      <c r="WI8" s="496"/>
      <c r="WJ8" s="496"/>
      <c r="WK8" s="496"/>
      <c r="WL8" s="496"/>
      <c r="WM8" s="496"/>
      <c r="WN8" s="496"/>
      <c r="WO8" s="496"/>
      <c r="WP8" s="496"/>
      <c r="WQ8" s="496"/>
      <c r="WR8" s="496"/>
      <c r="WS8" s="496"/>
      <c r="WT8" s="496"/>
      <c r="WU8" s="496"/>
      <c r="WV8" s="496"/>
      <c r="WW8" s="496"/>
      <c r="WX8" s="496"/>
      <c r="WY8" s="496"/>
      <c r="WZ8" s="496"/>
      <c r="XA8" s="496"/>
      <c r="XB8" s="496"/>
      <c r="XC8" s="496"/>
      <c r="XD8" s="496"/>
      <c r="XE8" s="496"/>
      <c r="XF8" s="496"/>
      <c r="XG8" s="496"/>
      <c r="XH8" s="496"/>
      <c r="XI8" s="496"/>
      <c r="XJ8" s="496"/>
      <c r="XK8" s="496"/>
      <c r="XL8" s="496"/>
      <c r="XM8" s="496"/>
      <c r="XN8" s="496"/>
      <c r="XO8" s="496"/>
      <c r="XP8" s="496"/>
      <c r="XQ8" s="496"/>
      <c r="XR8" s="496"/>
      <c r="XS8" s="496"/>
      <c r="XT8" s="496"/>
      <c r="XU8" s="496"/>
      <c r="XV8" s="496"/>
      <c r="XW8" s="496"/>
      <c r="XX8" s="496"/>
      <c r="XY8" s="496"/>
      <c r="XZ8" s="496"/>
      <c r="YA8" s="496"/>
      <c r="YB8" s="496"/>
      <c r="YC8" s="496"/>
      <c r="YD8" s="496"/>
      <c r="YE8" s="496"/>
      <c r="YF8" s="496"/>
      <c r="YG8" s="496"/>
      <c r="YH8" s="496"/>
      <c r="YI8" s="496"/>
      <c r="YJ8" s="496"/>
      <c r="YK8" s="496"/>
      <c r="YL8" s="496"/>
      <c r="YM8" s="496"/>
      <c r="YN8" s="496"/>
      <c r="YO8" s="496"/>
      <c r="YP8" s="496"/>
      <c r="YQ8" s="496"/>
      <c r="YR8" s="496"/>
      <c r="YS8" s="496"/>
      <c r="YT8" s="496"/>
      <c r="YU8" s="496"/>
      <c r="YV8" s="496"/>
      <c r="YW8" s="496"/>
      <c r="YX8" s="496"/>
      <c r="YY8" s="496"/>
      <c r="YZ8" s="496"/>
      <c r="ZA8" s="496"/>
      <c r="ZB8" s="496"/>
      <c r="ZC8" s="496"/>
      <c r="ZD8" s="496"/>
      <c r="ZE8" s="496"/>
      <c r="ZF8" s="496"/>
      <c r="ZG8" s="496"/>
      <c r="ZH8" s="496"/>
      <c r="ZI8" s="496"/>
      <c r="ZJ8" s="496"/>
      <c r="ZK8" s="496"/>
      <c r="ZL8" s="496"/>
      <c r="ZM8" s="496"/>
      <c r="ZN8" s="496"/>
      <c r="ZO8" s="496"/>
      <c r="ZP8" s="496"/>
      <c r="ZQ8" s="496"/>
      <c r="ZR8" s="496"/>
      <c r="ZS8" s="496"/>
      <c r="ZT8" s="496"/>
      <c r="ZU8" s="496"/>
      <c r="ZV8" s="496"/>
      <c r="ZW8" s="496"/>
      <c r="ZX8" s="496"/>
      <c r="ZY8" s="496"/>
      <c r="ZZ8" s="496"/>
      <c r="AAA8" s="496"/>
      <c r="AAB8" s="496"/>
      <c r="AAC8" s="496"/>
      <c r="AAD8" s="496"/>
      <c r="AAE8" s="496"/>
      <c r="AAF8" s="496"/>
      <c r="AAG8" s="496"/>
      <c r="AAH8" s="496"/>
      <c r="AAI8" s="496"/>
      <c r="AAJ8" s="496"/>
      <c r="AAK8" s="496"/>
      <c r="AAL8" s="496"/>
      <c r="AAM8" s="496"/>
      <c r="AAN8" s="496"/>
      <c r="AAO8" s="496"/>
      <c r="AAP8" s="496"/>
      <c r="AAQ8" s="496"/>
      <c r="AAR8" s="496"/>
      <c r="AAS8" s="496"/>
      <c r="AAT8" s="496"/>
      <c r="AAU8" s="496"/>
      <c r="AAV8" s="496"/>
      <c r="AAW8" s="496"/>
      <c r="AAX8" s="496"/>
      <c r="AAY8" s="496"/>
      <c r="AAZ8" s="496"/>
      <c r="ABA8" s="496"/>
      <c r="ABB8" s="496"/>
      <c r="ABC8" s="496"/>
      <c r="ABD8" s="496"/>
      <c r="ABE8" s="496"/>
      <c r="ABF8" s="496"/>
      <c r="ABG8" s="496"/>
      <c r="ABH8" s="496"/>
      <c r="ABI8" s="496"/>
      <c r="ABJ8" s="496"/>
      <c r="ABK8" s="496"/>
      <c r="ABL8" s="496"/>
      <c r="ABM8" s="496"/>
      <c r="ABN8" s="496"/>
      <c r="ABO8" s="496"/>
      <c r="ABP8" s="496"/>
      <c r="ABQ8" s="496"/>
      <c r="ABR8" s="496"/>
      <c r="ABS8" s="496"/>
      <c r="ABT8" s="496"/>
      <c r="ABU8" s="496"/>
      <c r="ABV8" s="496"/>
      <c r="ABW8" s="496"/>
      <c r="ABX8" s="496"/>
      <c r="ABY8" s="496"/>
      <c r="ABZ8" s="496"/>
      <c r="ACA8" s="496"/>
      <c r="ACB8" s="496"/>
      <c r="ACC8" s="496"/>
      <c r="ACD8" s="496"/>
      <c r="ACE8" s="496"/>
      <c r="ACF8" s="496"/>
      <c r="ACG8" s="496"/>
      <c r="ACH8" s="496"/>
      <c r="ACI8" s="496"/>
      <c r="ACJ8" s="496"/>
      <c r="ACK8" s="496"/>
      <c r="ACL8" s="496"/>
      <c r="ACM8" s="496"/>
      <c r="ACN8" s="496"/>
      <c r="ACO8" s="496"/>
      <c r="ACP8" s="496"/>
      <c r="ACQ8" s="496"/>
      <c r="ACR8" s="496"/>
      <c r="ACS8" s="496"/>
      <c r="ACT8" s="496"/>
      <c r="ACU8" s="496"/>
      <c r="ACV8" s="496"/>
      <c r="ACW8" s="496"/>
      <c r="ACX8" s="496"/>
      <c r="ACY8" s="496"/>
      <c r="ACZ8" s="496"/>
      <c r="ADA8" s="496"/>
      <c r="ADB8" s="496"/>
      <c r="ADC8" s="496"/>
      <c r="ADD8" s="496"/>
      <c r="ADE8" s="496"/>
      <c r="ADF8" s="496"/>
      <c r="ADG8" s="496"/>
      <c r="ADH8" s="496"/>
      <c r="ADI8" s="496"/>
      <c r="ADJ8" s="496"/>
      <c r="ADK8" s="496"/>
      <c r="ADL8" s="496"/>
      <c r="ADM8" s="496"/>
      <c r="ADN8" s="496"/>
      <c r="ADO8" s="496"/>
      <c r="ADP8" s="496"/>
      <c r="ADQ8" s="496"/>
      <c r="ADR8" s="496"/>
      <c r="ADS8" s="496"/>
      <c r="ADT8" s="496"/>
      <c r="ADU8" s="496"/>
      <c r="ADV8" s="496"/>
      <c r="ADW8" s="496"/>
      <c r="ADX8" s="496"/>
      <c r="ADY8" s="496"/>
      <c r="ADZ8" s="496"/>
      <c r="AEA8" s="496"/>
      <c r="AEB8" s="496"/>
      <c r="AEC8" s="496"/>
      <c r="AED8" s="496"/>
      <c r="AEE8" s="496"/>
      <c r="AEF8" s="496"/>
      <c r="AEG8" s="496"/>
      <c r="AEH8" s="496"/>
      <c r="AEI8" s="496"/>
      <c r="AEJ8" s="496"/>
      <c r="AEK8" s="496"/>
      <c r="AEL8" s="496"/>
      <c r="AEM8" s="496"/>
      <c r="AEN8" s="496"/>
      <c r="AEO8" s="496"/>
      <c r="AEP8" s="496"/>
      <c r="AEQ8" s="496"/>
      <c r="AER8" s="496"/>
      <c r="AES8" s="496"/>
      <c r="AET8" s="496"/>
      <c r="AEU8" s="496"/>
      <c r="AEV8" s="496"/>
      <c r="AEW8" s="496"/>
      <c r="AEX8" s="496"/>
      <c r="AEY8" s="496"/>
      <c r="AEZ8" s="496"/>
      <c r="AFA8" s="496"/>
      <c r="AFB8" s="496"/>
      <c r="AFC8" s="496"/>
      <c r="AFD8" s="496"/>
      <c r="AFE8" s="496"/>
      <c r="AFF8" s="496"/>
      <c r="AFG8" s="496"/>
      <c r="AFH8" s="496"/>
      <c r="AFI8" s="496"/>
      <c r="AFJ8" s="496"/>
      <c r="AFK8" s="496"/>
      <c r="AFL8" s="496"/>
      <c r="AFM8" s="496"/>
      <c r="AFN8" s="496"/>
      <c r="AFO8" s="496"/>
      <c r="AFP8" s="496"/>
      <c r="AFQ8" s="496"/>
      <c r="AFR8" s="496"/>
      <c r="AFS8" s="496"/>
      <c r="AFT8" s="496"/>
      <c r="AFU8" s="496"/>
      <c r="AFV8" s="496"/>
      <c r="AFW8" s="496"/>
      <c r="AFX8" s="496"/>
      <c r="AFY8" s="496"/>
      <c r="AFZ8" s="496"/>
      <c r="AGA8" s="496"/>
      <c r="AGB8" s="496"/>
      <c r="AGC8" s="496"/>
      <c r="AGD8" s="496"/>
      <c r="AGE8" s="496"/>
      <c r="AGF8" s="496"/>
      <c r="AGG8" s="496"/>
      <c r="AGH8" s="496"/>
      <c r="AGI8" s="496"/>
      <c r="AGJ8" s="496"/>
      <c r="AGK8" s="496"/>
      <c r="AGL8" s="496"/>
      <c r="AGM8" s="496"/>
      <c r="AGN8" s="496"/>
      <c r="AGO8" s="496"/>
      <c r="AGP8" s="496"/>
      <c r="AGQ8" s="496"/>
      <c r="AGR8" s="496"/>
      <c r="AGS8" s="496"/>
      <c r="AGT8" s="496"/>
      <c r="AGU8" s="496"/>
      <c r="AGV8" s="496"/>
      <c r="AGW8" s="496"/>
      <c r="AGX8" s="496"/>
      <c r="AGY8" s="496"/>
      <c r="AGZ8" s="496"/>
      <c r="AHA8" s="496"/>
      <c r="AHB8" s="496"/>
      <c r="AHC8" s="496"/>
      <c r="AHD8" s="496"/>
      <c r="AHE8" s="496"/>
      <c r="AHF8" s="496"/>
      <c r="AHG8" s="496"/>
      <c r="AHH8" s="496"/>
      <c r="AHI8" s="496"/>
      <c r="AHJ8" s="496"/>
      <c r="AHK8" s="496"/>
      <c r="AHL8" s="496"/>
      <c r="AHM8" s="496"/>
      <c r="AHN8" s="496"/>
      <c r="AHO8" s="496"/>
      <c r="AHP8" s="496"/>
      <c r="AHQ8" s="496"/>
      <c r="AHR8" s="496"/>
      <c r="AHS8" s="496"/>
      <c r="AHT8" s="496"/>
      <c r="AHU8" s="496"/>
      <c r="AHV8" s="496"/>
      <c r="AHW8" s="496"/>
      <c r="AHX8" s="496"/>
      <c r="AHY8" s="496"/>
      <c r="AHZ8" s="496"/>
      <c r="AIA8" s="496"/>
      <c r="AIB8" s="496"/>
      <c r="AIC8" s="496"/>
      <c r="AID8" s="496"/>
      <c r="AIE8" s="496"/>
      <c r="AIF8" s="496"/>
      <c r="AIG8" s="496"/>
      <c r="AIH8" s="496"/>
      <c r="AII8" s="496"/>
      <c r="AIJ8" s="496"/>
      <c r="AIK8" s="496"/>
    </row>
    <row r="9" spans="1:921" s="229" customFormat="1" hidden="1" outlineLevel="1">
      <c r="A9" s="558"/>
      <c r="B9" s="521"/>
      <c r="C9" s="496" t="s">
        <v>27</v>
      </c>
      <c r="D9" s="496">
        <v>7.3</v>
      </c>
      <c r="E9" s="496">
        <v>7.3</v>
      </c>
      <c r="F9" s="499"/>
      <c r="G9" s="496">
        <v>2.9</v>
      </c>
      <c r="H9" s="496">
        <v>2.9</v>
      </c>
      <c r="I9" s="499"/>
      <c r="J9" s="447">
        <v>0.6</v>
      </c>
      <c r="K9" s="447">
        <v>0.6</v>
      </c>
      <c r="L9" s="499"/>
      <c r="M9" s="447">
        <v>0.8</v>
      </c>
      <c r="N9" s="447">
        <v>0.8</v>
      </c>
      <c r="O9" s="499"/>
      <c r="P9" s="448">
        <v>0.25</v>
      </c>
      <c r="Q9" s="500">
        <v>0.25</v>
      </c>
      <c r="R9" s="496"/>
      <c r="S9" s="496"/>
      <c r="T9" s="496"/>
      <c r="U9" s="496"/>
      <c r="V9" s="496"/>
      <c r="W9" s="496"/>
      <c r="X9" s="496"/>
      <c r="Y9" s="496"/>
      <c r="Z9" s="496"/>
      <c r="AA9" s="496"/>
      <c r="AB9" s="496"/>
      <c r="AC9" s="496"/>
      <c r="AD9" s="496"/>
      <c r="AE9" s="496"/>
      <c r="AF9" s="496"/>
      <c r="AG9" s="496"/>
      <c r="AH9" s="496"/>
      <c r="AI9" s="496"/>
      <c r="AJ9" s="496"/>
      <c r="AK9" s="496"/>
      <c r="AL9" s="496"/>
      <c r="AM9" s="496"/>
      <c r="AN9" s="496"/>
      <c r="AO9" s="496"/>
      <c r="AP9" s="496"/>
      <c r="AQ9" s="496"/>
      <c r="AR9" s="496"/>
      <c r="AS9" s="496"/>
      <c r="AT9" s="496"/>
      <c r="AU9" s="496"/>
      <c r="AV9" s="496"/>
      <c r="AW9" s="496"/>
      <c r="AX9" s="496"/>
      <c r="AY9" s="496"/>
      <c r="AZ9" s="496"/>
      <c r="BA9" s="496"/>
      <c r="BB9" s="496"/>
      <c r="BC9" s="496"/>
      <c r="BD9" s="496"/>
      <c r="BE9" s="496"/>
      <c r="BF9" s="496"/>
      <c r="BG9" s="496"/>
      <c r="BH9" s="496"/>
      <c r="BI9" s="496"/>
      <c r="BJ9" s="496"/>
      <c r="BK9" s="496"/>
      <c r="BL9" s="496"/>
      <c r="BM9" s="496"/>
      <c r="BN9" s="496"/>
      <c r="BO9" s="496"/>
      <c r="BP9" s="496"/>
      <c r="BQ9" s="496"/>
      <c r="BR9" s="496"/>
      <c r="BS9" s="496"/>
      <c r="BT9" s="496"/>
      <c r="BU9" s="496"/>
      <c r="BV9" s="496"/>
      <c r="BW9" s="496"/>
      <c r="BX9" s="496"/>
      <c r="BY9" s="496"/>
      <c r="BZ9" s="496"/>
      <c r="CA9" s="496"/>
      <c r="CB9" s="496"/>
      <c r="CC9" s="496"/>
      <c r="CD9" s="496"/>
      <c r="CE9" s="496"/>
      <c r="CF9" s="496"/>
      <c r="CG9" s="496"/>
      <c r="CH9" s="496"/>
      <c r="CI9" s="496"/>
      <c r="CJ9" s="496"/>
      <c r="CK9" s="496"/>
      <c r="CL9" s="496"/>
      <c r="CM9" s="496"/>
      <c r="CN9" s="496"/>
      <c r="CO9" s="496"/>
      <c r="CP9" s="496"/>
      <c r="CQ9" s="496"/>
      <c r="CR9" s="496"/>
      <c r="CS9" s="496"/>
      <c r="CT9" s="496"/>
      <c r="CU9" s="496"/>
      <c r="CV9" s="496"/>
      <c r="CW9" s="496"/>
      <c r="CX9" s="496"/>
      <c r="CY9" s="496"/>
      <c r="CZ9" s="496"/>
      <c r="DA9" s="496"/>
      <c r="DB9" s="496"/>
      <c r="DC9" s="496"/>
      <c r="DD9" s="496"/>
      <c r="DE9" s="496"/>
      <c r="DF9" s="496"/>
      <c r="DG9" s="496"/>
      <c r="DH9" s="496"/>
      <c r="DI9" s="496"/>
      <c r="DJ9" s="496"/>
      <c r="DK9" s="496"/>
      <c r="DL9" s="496"/>
      <c r="DM9" s="496"/>
      <c r="DN9" s="496"/>
      <c r="DO9" s="496"/>
      <c r="DP9" s="496"/>
      <c r="DQ9" s="496"/>
      <c r="DR9" s="496"/>
      <c r="DS9" s="496"/>
      <c r="DT9" s="496"/>
      <c r="DU9" s="496"/>
      <c r="DV9" s="496"/>
      <c r="DW9" s="496"/>
      <c r="DX9" s="496"/>
      <c r="DY9" s="496"/>
      <c r="DZ9" s="496"/>
      <c r="EA9" s="496"/>
      <c r="EB9" s="496"/>
      <c r="EC9" s="496"/>
      <c r="ED9" s="496"/>
      <c r="EE9" s="496"/>
      <c r="EF9" s="496"/>
      <c r="EG9" s="496"/>
      <c r="EH9" s="496"/>
      <c r="EI9" s="496"/>
      <c r="EJ9" s="496"/>
      <c r="EK9" s="496"/>
      <c r="EL9" s="496"/>
      <c r="EM9" s="496"/>
      <c r="EN9" s="496"/>
      <c r="EO9" s="496"/>
      <c r="EP9" s="496"/>
      <c r="EQ9" s="496"/>
      <c r="ER9" s="496"/>
      <c r="ES9" s="496"/>
      <c r="ET9" s="496"/>
      <c r="EU9" s="496"/>
      <c r="EV9" s="496"/>
      <c r="EW9" s="496"/>
      <c r="EX9" s="496"/>
      <c r="EY9" s="496"/>
      <c r="EZ9" s="496"/>
      <c r="FA9" s="496"/>
      <c r="FB9" s="496"/>
      <c r="FC9" s="496"/>
      <c r="FD9" s="496"/>
      <c r="FE9" s="496"/>
      <c r="FF9" s="496"/>
      <c r="FG9" s="496"/>
      <c r="FH9" s="496"/>
      <c r="FI9" s="496"/>
      <c r="FJ9" s="496"/>
      <c r="FK9" s="496"/>
      <c r="FL9" s="496"/>
      <c r="FM9" s="496"/>
      <c r="FN9" s="496"/>
      <c r="FO9" s="496"/>
      <c r="FP9" s="496"/>
      <c r="FQ9" s="496"/>
      <c r="FR9" s="496"/>
      <c r="FS9" s="496"/>
      <c r="FT9" s="496"/>
      <c r="FU9" s="496"/>
      <c r="FV9" s="496"/>
      <c r="FW9" s="496"/>
      <c r="FX9" s="496"/>
      <c r="FY9" s="496"/>
      <c r="FZ9" s="496"/>
      <c r="GA9" s="496"/>
      <c r="GB9" s="496"/>
      <c r="GC9" s="496"/>
      <c r="GD9" s="496"/>
      <c r="GE9" s="496"/>
      <c r="GF9" s="496"/>
      <c r="GG9" s="496"/>
      <c r="GH9" s="496"/>
      <c r="GI9" s="496"/>
      <c r="GJ9" s="496"/>
      <c r="GK9" s="496"/>
      <c r="GL9" s="496"/>
      <c r="GM9" s="496"/>
      <c r="GN9" s="496"/>
      <c r="GO9" s="496"/>
      <c r="GP9" s="496"/>
      <c r="GQ9" s="496"/>
      <c r="GR9" s="496"/>
      <c r="GS9" s="496"/>
      <c r="GT9" s="496"/>
      <c r="GU9" s="496"/>
      <c r="GV9" s="496"/>
      <c r="GW9" s="496"/>
      <c r="GX9" s="496"/>
      <c r="GY9" s="496"/>
      <c r="GZ9" s="496"/>
      <c r="HA9" s="496"/>
      <c r="HB9" s="496"/>
      <c r="HC9" s="496"/>
      <c r="HD9" s="496"/>
      <c r="HE9" s="496"/>
      <c r="HF9" s="496"/>
      <c r="HG9" s="496"/>
      <c r="HH9" s="496"/>
      <c r="HI9" s="496"/>
      <c r="HJ9" s="496"/>
      <c r="HK9" s="496"/>
      <c r="HL9" s="496"/>
      <c r="HM9" s="496"/>
      <c r="HN9" s="496"/>
      <c r="HO9" s="496"/>
      <c r="HP9" s="496"/>
      <c r="HQ9" s="496"/>
      <c r="HR9" s="496"/>
      <c r="HS9" s="496"/>
      <c r="HT9" s="496"/>
      <c r="HU9" s="496"/>
      <c r="HV9" s="496"/>
      <c r="HW9" s="496"/>
      <c r="HX9" s="496"/>
      <c r="HY9" s="496"/>
      <c r="HZ9" s="496"/>
      <c r="IA9" s="496"/>
      <c r="IB9" s="496"/>
      <c r="IC9" s="496"/>
      <c r="ID9" s="496"/>
      <c r="IE9" s="496"/>
      <c r="IF9" s="496"/>
      <c r="IG9" s="496"/>
      <c r="IH9" s="496"/>
      <c r="II9" s="496"/>
      <c r="IJ9" s="496"/>
      <c r="IK9" s="496"/>
      <c r="IL9" s="496"/>
      <c r="IM9" s="496"/>
      <c r="IN9" s="496"/>
      <c r="IO9" s="496"/>
      <c r="IP9" s="496"/>
      <c r="IQ9" s="496"/>
      <c r="IR9" s="496"/>
      <c r="IS9" s="496"/>
      <c r="IT9" s="496"/>
      <c r="IU9" s="496"/>
      <c r="IV9" s="496"/>
      <c r="IW9" s="496"/>
      <c r="IX9" s="496"/>
      <c r="IY9" s="496"/>
      <c r="IZ9" s="496"/>
      <c r="JA9" s="496"/>
      <c r="JB9" s="496"/>
      <c r="JC9" s="496"/>
      <c r="JD9" s="496"/>
      <c r="JE9" s="496"/>
      <c r="JF9" s="496"/>
      <c r="JG9" s="496"/>
      <c r="JH9" s="496"/>
      <c r="JI9" s="496"/>
      <c r="JJ9" s="496"/>
      <c r="JK9" s="496"/>
      <c r="JL9" s="496"/>
      <c r="JM9" s="496"/>
      <c r="JN9" s="496"/>
      <c r="JO9" s="496"/>
      <c r="JP9" s="496"/>
      <c r="JQ9" s="496"/>
      <c r="JR9" s="496"/>
      <c r="JS9" s="496"/>
      <c r="JT9" s="496"/>
      <c r="JU9" s="496"/>
      <c r="JV9" s="496"/>
      <c r="JW9" s="496"/>
      <c r="JX9" s="496"/>
      <c r="JY9" s="496"/>
      <c r="JZ9" s="496"/>
      <c r="KA9" s="496"/>
      <c r="KB9" s="496"/>
      <c r="KC9" s="496"/>
      <c r="KD9" s="496"/>
      <c r="KE9" s="496"/>
      <c r="KF9" s="496"/>
      <c r="KG9" s="496"/>
      <c r="KH9" s="496"/>
      <c r="KI9" s="496"/>
      <c r="KJ9" s="496"/>
      <c r="KK9" s="496"/>
      <c r="KL9" s="496"/>
      <c r="KM9" s="496"/>
      <c r="KN9" s="496"/>
      <c r="KO9" s="496"/>
      <c r="KP9" s="496"/>
      <c r="KQ9" s="496"/>
      <c r="KR9" s="496"/>
      <c r="KS9" s="496"/>
      <c r="KT9" s="496"/>
      <c r="KU9" s="496"/>
      <c r="KV9" s="496"/>
      <c r="KW9" s="496"/>
      <c r="KX9" s="496"/>
      <c r="KY9" s="496"/>
      <c r="KZ9" s="496"/>
      <c r="LA9" s="496"/>
      <c r="LB9" s="496"/>
      <c r="LC9" s="496"/>
      <c r="LD9" s="496"/>
      <c r="LE9" s="496"/>
      <c r="LF9" s="496"/>
      <c r="LG9" s="496"/>
      <c r="LH9" s="496"/>
      <c r="LI9" s="496"/>
      <c r="LJ9" s="496"/>
      <c r="LK9" s="496"/>
      <c r="LL9" s="496"/>
      <c r="LM9" s="496"/>
      <c r="LN9" s="496"/>
      <c r="LO9" s="496"/>
      <c r="LP9" s="496"/>
      <c r="LQ9" s="496"/>
      <c r="LR9" s="496"/>
      <c r="LS9" s="496"/>
      <c r="LT9" s="496"/>
      <c r="LU9" s="496"/>
      <c r="LV9" s="496"/>
      <c r="LW9" s="496"/>
      <c r="LX9" s="496"/>
      <c r="LY9" s="496"/>
      <c r="LZ9" s="496"/>
      <c r="MA9" s="496"/>
      <c r="MB9" s="496"/>
      <c r="MC9" s="496"/>
      <c r="MD9" s="496"/>
      <c r="ME9" s="496"/>
      <c r="MF9" s="496"/>
      <c r="MG9" s="496"/>
      <c r="MH9" s="496"/>
      <c r="MI9" s="496"/>
      <c r="MJ9" s="496"/>
      <c r="MK9" s="496"/>
      <c r="ML9" s="496"/>
      <c r="MM9" s="496"/>
      <c r="MN9" s="496"/>
      <c r="MO9" s="496"/>
      <c r="MP9" s="496"/>
      <c r="MQ9" s="496"/>
      <c r="MR9" s="496"/>
      <c r="MS9" s="496"/>
      <c r="MT9" s="496"/>
      <c r="MU9" s="496"/>
      <c r="MV9" s="496"/>
      <c r="MW9" s="496"/>
      <c r="MX9" s="496"/>
      <c r="MY9" s="496"/>
      <c r="MZ9" s="496"/>
      <c r="NA9" s="496"/>
      <c r="NB9" s="496"/>
      <c r="NC9" s="496"/>
      <c r="ND9" s="496"/>
      <c r="NE9" s="496"/>
      <c r="NF9" s="496"/>
      <c r="NG9" s="496"/>
      <c r="NH9" s="496"/>
      <c r="NI9" s="496"/>
      <c r="NJ9" s="496"/>
      <c r="NK9" s="496"/>
      <c r="NL9" s="496"/>
      <c r="NM9" s="496"/>
      <c r="NN9" s="496"/>
      <c r="NO9" s="496"/>
      <c r="NP9" s="496"/>
      <c r="NQ9" s="496"/>
      <c r="NR9" s="496"/>
      <c r="NS9" s="496"/>
      <c r="NT9" s="496"/>
      <c r="NU9" s="496"/>
      <c r="NV9" s="496"/>
      <c r="NW9" s="496"/>
      <c r="NX9" s="496"/>
      <c r="NY9" s="496"/>
      <c r="NZ9" s="496"/>
      <c r="OA9" s="496"/>
      <c r="OB9" s="496"/>
      <c r="OC9" s="496"/>
      <c r="OD9" s="496"/>
      <c r="OE9" s="496"/>
      <c r="OF9" s="496"/>
      <c r="OG9" s="496"/>
      <c r="OH9" s="496"/>
      <c r="OI9" s="496"/>
      <c r="OJ9" s="496"/>
      <c r="OK9" s="496"/>
      <c r="OL9" s="496"/>
      <c r="OM9" s="496"/>
      <c r="ON9" s="496"/>
      <c r="OO9" s="496"/>
      <c r="OP9" s="496"/>
      <c r="OQ9" s="496"/>
      <c r="OR9" s="496"/>
      <c r="OS9" s="496"/>
      <c r="OT9" s="496"/>
      <c r="OU9" s="496"/>
      <c r="OV9" s="496"/>
      <c r="OW9" s="496"/>
      <c r="OX9" s="496"/>
      <c r="OY9" s="496"/>
      <c r="OZ9" s="496"/>
      <c r="PA9" s="496"/>
      <c r="PB9" s="496"/>
      <c r="PC9" s="496"/>
      <c r="PD9" s="496"/>
      <c r="PE9" s="496"/>
      <c r="PF9" s="496"/>
      <c r="PG9" s="496"/>
      <c r="PH9" s="496"/>
      <c r="PI9" s="496"/>
      <c r="PJ9" s="496"/>
      <c r="PK9" s="496"/>
      <c r="PL9" s="496"/>
      <c r="PM9" s="496"/>
      <c r="PN9" s="496"/>
      <c r="PO9" s="496"/>
      <c r="PP9" s="496"/>
      <c r="PQ9" s="496"/>
      <c r="PR9" s="496"/>
      <c r="PS9" s="496"/>
      <c r="PT9" s="496"/>
      <c r="PU9" s="496"/>
      <c r="PV9" s="496"/>
      <c r="PW9" s="496"/>
      <c r="PX9" s="496"/>
      <c r="PY9" s="496"/>
      <c r="PZ9" s="496"/>
      <c r="QA9" s="496"/>
      <c r="QB9" s="496"/>
      <c r="QC9" s="496"/>
      <c r="QD9" s="496"/>
      <c r="QE9" s="496"/>
      <c r="QF9" s="496"/>
      <c r="QG9" s="496"/>
      <c r="QH9" s="496"/>
      <c r="QI9" s="496"/>
      <c r="QJ9" s="496"/>
      <c r="QK9" s="496"/>
      <c r="QL9" s="496"/>
      <c r="QM9" s="496"/>
      <c r="QN9" s="496"/>
      <c r="QO9" s="496"/>
      <c r="QP9" s="496"/>
      <c r="QQ9" s="496"/>
      <c r="QR9" s="496"/>
      <c r="QS9" s="496"/>
      <c r="QT9" s="496"/>
      <c r="QU9" s="496"/>
      <c r="QV9" s="496"/>
      <c r="QW9" s="496"/>
      <c r="QX9" s="496"/>
      <c r="QY9" s="496"/>
      <c r="QZ9" s="496"/>
      <c r="RA9" s="496"/>
      <c r="RB9" s="496"/>
      <c r="RC9" s="496"/>
      <c r="RD9" s="496"/>
      <c r="RE9" s="496"/>
      <c r="RF9" s="496"/>
      <c r="RG9" s="496"/>
      <c r="RH9" s="496"/>
      <c r="RI9" s="496"/>
      <c r="RJ9" s="496"/>
      <c r="RK9" s="496"/>
      <c r="RL9" s="496"/>
      <c r="RM9" s="496"/>
      <c r="RN9" s="496"/>
      <c r="RO9" s="496"/>
      <c r="RP9" s="496"/>
      <c r="RQ9" s="496"/>
      <c r="RR9" s="496"/>
      <c r="RS9" s="496"/>
      <c r="RT9" s="496"/>
      <c r="RU9" s="496"/>
      <c r="RV9" s="496"/>
      <c r="RW9" s="496"/>
      <c r="RX9" s="496"/>
      <c r="RY9" s="496"/>
      <c r="RZ9" s="496"/>
      <c r="SA9" s="496"/>
      <c r="SB9" s="496"/>
      <c r="SC9" s="496"/>
      <c r="SD9" s="496"/>
      <c r="SE9" s="496"/>
      <c r="SF9" s="496"/>
      <c r="SG9" s="496"/>
      <c r="SH9" s="496"/>
      <c r="SI9" s="496"/>
      <c r="SJ9" s="496"/>
      <c r="SK9" s="496"/>
      <c r="SL9" s="496"/>
      <c r="SM9" s="496"/>
      <c r="SN9" s="496"/>
      <c r="SO9" s="496"/>
      <c r="SP9" s="496"/>
      <c r="SQ9" s="496"/>
      <c r="SR9" s="496"/>
      <c r="SS9" s="496"/>
      <c r="ST9" s="496"/>
      <c r="SU9" s="496"/>
      <c r="SV9" s="496"/>
      <c r="SW9" s="496"/>
      <c r="SX9" s="496"/>
      <c r="SY9" s="496"/>
      <c r="SZ9" s="496"/>
      <c r="TA9" s="496"/>
      <c r="TB9" s="496"/>
      <c r="TC9" s="496"/>
      <c r="TD9" s="496"/>
      <c r="TE9" s="496"/>
      <c r="TF9" s="496"/>
      <c r="TG9" s="496"/>
      <c r="TH9" s="496"/>
      <c r="TI9" s="496"/>
      <c r="TJ9" s="496"/>
      <c r="TK9" s="496"/>
      <c r="TL9" s="496"/>
      <c r="TM9" s="496"/>
      <c r="TN9" s="496"/>
      <c r="TO9" s="496"/>
      <c r="TP9" s="496"/>
      <c r="TQ9" s="496"/>
      <c r="TR9" s="496"/>
      <c r="TS9" s="496"/>
      <c r="TT9" s="496"/>
      <c r="TU9" s="496"/>
      <c r="TV9" s="496"/>
      <c r="TW9" s="496"/>
      <c r="TX9" s="496"/>
      <c r="TY9" s="496"/>
      <c r="TZ9" s="496"/>
      <c r="UA9" s="496"/>
      <c r="UB9" s="496"/>
      <c r="UC9" s="496"/>
      <c r="UD9" s="496"/>
      <c r="UE9" s="496"/>
      <c r="UF9" s="496"/>
      <c r="UG9" s="496"/>
      <c r="UH9" s="496"/>
      <c r="UI9" s="496"/>
      <c r="UJ9" s="496"/>
      <c r="UK9" s="496"/>
      <c r="UL9" s="496"/>
      <c r="UM9" s="496"/>
      <c r="UN9" s="496"/>
      <c r="UO9" s="496"/>
      <c r="UP9" s="496"/>
      <c r="UQ9" s="496"/>
      <c r="UR9" s="496"/>
      <c r="US9" s="496"/>
      <c r="UT9" s="496"/>
      <c r="UU9" s="496"/>
      <c r="UV9" s="496"/>
      <c r="UW9" s="496"/>
      <c r="UX9" s="496"/>
      <c r="UY9" s="496"/>
      <c r="UZ9" s="496"/>
      <c r="VA9" s="496"/>
      <c r="VB9" s="496"/>
      <c r="VC9" s="496"/>
      <c r="VD9" s="496"/>
      <c r="VE9" s="496"/>
      <c r="VF9" s="496"/>
      <c r="VG9" s="496"/>
      <c r="VH9" s="496"/>
      <c r="VI9" s="496"/>
      <c r="VJ9" s="496"/>
      <c r="VK9" s="496"/>
      <c r="VL9" s="496"/>
      <c r="VM9" s="496"/>
      <c r="VN9" s="496"/>
      <c r="VO9" s="496"/>
      <c r="VP9" s="496"/>
      <c r="VQ9" s="496"/>
      <c r="VR9" s="496"/>
      <c r="VS9" s="496"/>
      <c r="VT9" s="496"/>
      <c r="VU9" s="496"/>
      <c r="VV9" s="496"/>
      <c r="VW9" s="496"/>
      <c r="VX9" s="496"/>
      <c r="VY9" s="496"/>
      <c r="VZ9" s="496"/>
      <c r="WA9" s="496"/>
      <c r="WB9" s="496"/>
      <c r="WC9" s="496"/>
      <c r="WD9" s="496"/>
      <c r="WE9" s="496"/>
      <c r="WF9" s="496"/>
      <c r="WG9" s="496"/>
      <c r="WH9" s="496"/>
      <c r="WI9" s="496"/>
      <c r="WJ9" s="496"/>
      <c r="WK9" s="496"/>
      <c r="WL9" s="496"/>
      <c r="WM9" s="496"/>
      <c r="WN9" s="496"/>
      <c r="WO9" s="496"/>
      <c r="WP9" s="496"/>
      <c r="WQ9" s="496"/>
      <c r="WR9" s="496"/>
      <c r="WS9" s="496"/>
      <c r="WT9" s="496"/>
      <c r="WU9" s="496"/>
      <c r="WV9" s="496"/>
      <c r="WW9" s="496"/>
      <c r="WX9" s="496"/>
      <c r="WY9" s="496"/>
      <c r="WZ9" s="496"/>
      <c r="XA9" s="496"/>
      <c r="XB9" s="496"/>
      <c r="XC9" s="496"/>
      <c r="XD9" s="496"/>
      <c r="XE9" s="496"/>
      <c r="XF9" s="496"/>
      <c r="XG9" s="496"/>
      <c r="XH9" s="496"/>
      <c r="XI9" s="496"/>
      <c r="XJ9" s="496"/>
      <c r="XK9" s="496"/>
      <c r="XL9" s="496"/>
      <c r="XM9" s="496"/>
      <c r="XN9" s="496"/>
      <c r="XO9" s="496"/>
      <c r="XP9" s="496"/>
      <c r="XQ9" s="496"/>
      <c r="XR9" s="496"/>
      <c r="XS9" s="496"/>
      <c r="XT9" s="496"/>
      <c r="XU9" s="496"/>
      <c r="XV9" s="496"/>
      <c r="XW9" s="496"/>
      <c r="XX9" s="496"/>
      <c r="XY9" s="496"/>
      <c r="XZ9" s="496"/>
      <c r="YA9" s="496"/>
      <c r="YB9" s="496"/>
      <c r="YC9" s="496"/>
      <c r="YD9" s="496"/>
      <c r="YE9" s="496"/>
      <c r="YF9" s="496"/>
      <c r="YG9" s="496"/>
      <c r="YH9" s="496"/>
      <c r="YI9" s="496"/>
      <c r="YJ9" s="496"/>
      <c r="YK9" s="496"/>
      <c r="YL9" s="496"/>
      <c r="YM9" s="496"/>
      <c r="YN9" s="496"/>
      <c r="YO9" s="496"/>
      <c r="YP9" s="496"/>
      <c r="YQ9" s="496"/>
      <c r="YR9" s="496"/>
      <c r="YS9" s="496"/>
      <c r="YT9" s="496"/>
      <c r="YU9" s="496"/>
      <c r="YV9" s="496"/>
      <c r="YW9" s="496"/>
      <c r="YX9" s="496"/>
      <c r="YY9" s="496"/>
      <c r="YZ9" s="496"/>
      <c r="ZA9" s="496"/>
      <c r="ZB9" s="496"/>
      <c r="ZC9" s="496"/>
      <c r="ZD9" s="496"/>
      <c r="ZE9" s="496"/>
      <c r="ZF9" s="496"/>
      <c r="ZG9" s="496"/>
      <c r="ZH9" s="496"/>
      <c r="ZI9" s="496"/>
      <c r="ZJ9" s="496"/>
      <c r="ZK9" s="496"/>
      <c r="ZL9" s="496"/>
      <c r="ZM9" s="496"/>
      <c r="ZN9" s="496"/>
      <c r="ZO9" s="496"/>
      <c r="ZP9" s="496"/>
      <c r="ZQ9" s="496"/>
      <c r="ZR9" s="496"/>
      <c r="ZS9" s="496"/>
      <c r="ZT9" s="496"/>
      <c r="ZU9" s="496"/>
      <c r="ZV9" s="496"/>
      <c r="ZW9" s="496"/>
      <c r="ZX9" s="496"/>
      <c r="ZY9" s="496"/>
      <c r="ZZ9" s="496"/>
      <c r="AAA9" s="496"/>
      <c r="AAB9" s="496"/>
      <c r="AAC9" s="496"/>
      <c r="AAD9" s="496"/>
      <c r="AAE9" s="496"/>
      <c r="AAF9" s="496"/>
      <c r="AAG9" s="496"/>
      <c r="AAH9" s="496"/>
      <c r="AAI9" s="496"/>
      <c r="AAJ9" s="496"/>
      <c r="AAK9" s="496"/>
      <c r="AAL9" s="496"/>
      <c r="AAM9" s="496"/>
      <c r="AAN9" s="496"/>
      <c r="AAO9" s="496"/>
      <c r="AAP9" s="496"/>
      <c r="AAQ9" s="496"/>
      <c r="AAR9" s="496"/>
      <c r="AAS9" s="496"/>
      <c r="AAT9" s="496"/>
      <c r="AAU9" s="496"/>
      <c r="AAV9" s="496"/>
      <c r="AAW9" s="496"/>
      <c r="AAX9" s="496"/>
      <c r="AAY9" s="496"/>
      <c r="AAZ9" s="496"/>
      <c r="ABA9" s="496"/>
      <c r="ABB9" s="496"/>
      <c r="ABC9" s="496"/>
      <c r="ABD9" s="496"/>
      <c r="ABE9" s="496"/>
      <c r="ABF9" s="496"/>
      <c r="ABG9" s="496"/>
      <c r="ABH9" s="496"/>
      <c r="ABI9" s="496"/>
      <c r="ABJ9" s="496"/>
      <c r="ABK9" s="496"/>
      <c r="ABL9" s="496"/>
      <c r="ABM9" s="496"/>
      <c r="ABN9" s="496"/>
      <c r="ABO9" s="496"/>
      <c r="ABP9" s="496"/>
      <c r="ABQ9" s="496"/>
      <c r="ABR9" s="496"/>
      <c r="ABS9" s="496"/>
      <c r="ABT9" s="496"/>
      <c r="ABU9" s="496"/>
      <c r="ABV9" s="496"/>
      <c r="ABW9" s="496"/>
      <c r="ABX9" s="496"/>
      <c r="ABY9" s="496"/>
      <c r="ABZ9" s="496"/>
      <c r="ACA9" s="496"/>
      <c r="ACB9" s="496"/>
      <c r="ACC9" s="496"/>
      <c r="ACD9" s="496"/>
      <c r="ACE9" s="496"/>
      <c r="ACF9" s="496"/>
      <c r="ACG9" s="496"/>
      <c r="ACH9" s="496"/>
      <c r="ACI9" s="496"/>
      <c r="ACJ9" s="496"/>
      <c r="ACK9" s="496"/>
      <c r="ACL9" s="496"/>
      <c r="ACM9" s="496"/>
      <c r="ACN9" s="496"/>
      <c r="ACO9" s="496"/>
      <c r="ACP9" s="496"/>
      <c r="ACQ9" s="496"/>
      <c r="ACR9" s="496"/>
      <c r="ACS9" s="496"/>
      <c r="ACT9" s="496"/>
      <c r="ACU9" s="496"/>
      <c r="ACV9" s="496"/>
      <c r="ACW9" s="496"/>
      <c r="ACX9" s="496"/>
      <c r="ACY9" s="496"/>
      <c r="ACZ9" s="496"/>
      <c r="ADA9" s="496"/>
      <c r="ADB9" s="496"/>
      <c r="ADC9" s="496"/>
      <c r="ADD9" s="496"/>
      <c r="ADE9" s="496"/>
      <c r="ADF9" s="496"/>
      <c r="ADG9" s="496"/>
      <c r="ADH9" s="496"/>
      <c r="ADI9" s="496"/>
      <c r="ADJ9" s="496"/>
      <c r="ADK9" s="496"/>
      <c r="ADL9" s="496"/>
      <c r="ADM9" s="496"/>
      <c r="ADN9" s="496"/>
      <c r="ADO9" s="496"/>
      <c r="ADP9" s="496"/>
      <c r="ADQ9" s="496"/>
      <c r="ADR9" s="496"/>
      <c r="ADS9" s="496"/>
      <c r="ADT9" s="496"/>
      <c r="ADU9" s="496"/>
      <c r="ADV9" s="496"/>
      <c r="ADW9" s="496"/>
      <c r="ADX9" s="496"/>
      <c r="ADY9" s="496"/>
      <c r="ADZ9" s="496"/>
      <c r="AEA9" s="496"/>
      <c r="AEB9" s="496"/>
      <c r="AEC9" s="496"/>
      <c r="AED9" s="496"/>
      <c r="AEE9" s="496"/>
      <c r="AEF9" s="496"/>
      <c r="AEG9" s="496"/>
      <c r="AEH9" s="496"/>
      <c r="AEI9" s="496"/>
      <c r="AEJ9" s="496"/>
      <c r="AEK9" s="496"/>
      <c r="AEL9" s="496"/>
      <c r="AEM9" s="496"/>
      <c r="AEN9" s="496"/>
      <c r="AEO9" s="496"/>
      <c r="AEP9" s="496"/>
      <c r="AEQ9" s="496"/>
      <c r="AER9" s="496"/>
      <c r="AES9" s="496"/>
      <c r="AET9" s="496"/>
      <c r="AEU9" s="496"/>
      <c r="AEV9" s="496"/>
      <c r="AEW9" s="496"/>
      <c r="AEX9" s="496"/>
      <c r="AEY9" s="496"/>
      <c r="AEZ9" s="496"/>
      <c r="AFA9" s="496"/>
      <c r="AFB9" s="496"/>
      <c r="AFC9" s="496"/>
      <c r="AFD9" s="496"/>
      <c r="AFE9" s="496"/>
      <c r="AFF9" s="496"/>
      <c r="AFG9" s="496"/>
      <c r="AFH9" s="496"/>
      <c r="AFI9" s="496"/>
      <c r="AFJ9" s="496"/>
      <c r="AFK9" s="496"/>
      <c r="AFL9" s="496"/>
      <c r="AFM9" s="496"/>
      <c r="AFN9" s="496"/>
      <c r="AFO9" s="496"/>
      <c r="AFP9" s="496"/>
      <c r="AFQ9" s="496"/>
      <c r="AFR9" s="496"/>
      <c r="AFS9" s="496"/>
      <c r="AFT9" s="496"/>
      <c r="AFU9" s="496"/>
      <c r="AFV9" s="496"/>
      <c r="AFW9" s="496"/>
      <c r="AFX9" s="496"/>
      <c r="AFY9" s="496"/>
      <c r="AFZ9" s="496"/>
      <c r="AGA9" s="496"/>
      <c r="AGB9" s="496"/>
      <c r="AGC9" s="496"/>
      <c r="AGD9" s="496"/>
      <c r="AGE9" s="496"/>
      <c r="AGF9" s="496"/>
      <c r="AGG9" s="496"/>
      <c r="AGH9" s="496"/>
      <c r="AGI9" s="496"/>
      <c r="AGJ9" s="496"/>
      <c r="AGK9" s="496"/>
      <c r="AGL9" s="496"/>
      <c r="AGM9" s="496"/>
      <c r="AGN9" s="496"/>
      <c r="AGO9" s="496"/>
      <c r="AGP9" s="496"/>
      <c r="AGQ9" s="496"/>
      <c r="AGR9" s="496"/>
      <c r="AGS9" s="496"/>
      <c r="AGT9" s="496"/>
      <c r="AGU9" s="496"/>
      <c r="AGV9" s="496"/>
      <c r="AGW9" s="496"/>
      <c r="AGX9" s="496"/>
      <c r="AGY9" s="496"/>
      <c r="AGZ9" s="496"/>
      <c r="AHA9" s="496"/>
      <c r="AHB9" s="496"/>
      <c r="AHC9" s="496"/>
      <c r="AHD9" s="496"/>
      <c r="AHE9" s="496"/>
      <c r="AHF9" s="496"/>
      <c r="AHG9" s="496"/>
      <c r="AHH9" s="496"/>
      <c r="AHI9" s="496"/>
      <c r="AHJ9" s="496"/>
      <c r="AHK9" s="496"/>
      <c r="AHL9" s="496"/>
      <c r="AHM9" s="496"/>
      <c r="AHN9" s="496"/>
      <c r="AHO9" s="496"/>
      <c r="AHP9" s="496"/>
      <c r="AHQ9" s="496"/>
      <c r="AHR9" s="496"/>
      <c r="AHS9" s="496"/>
      <c r="AHT9" s="496"/>
      <c r="AHU9" s="496"/>
      <c r="AHV9" s="496"/>
      <c r="AHW9" s="496"/>
      <c r="AHX9" s="496"/>
      <c r="AHY9" s="496"/>
      <c r="AHZ9" s="496"/>
      <c r="AIA9" s="496"/>
      <c r="AIB9" s="496"/>
      <c r="AIC9" s="496"/>
      <c r="AID9" s="496"/>
      <c r="AIE9" s="496"/>
      <c r="AIF9" s="496"/>
      <c r="AIG9" s="496"/>
      <c r="AIH9" s="496"/>
      <c r="AII9" s="496"/>
      <c r="AIJ9" s="496"/>
      <c r="AIK9" s="496"/>
    </row>
    <row r="10" spans="1:921" s="229" customFormat="1" hidden="1" outlineLevel="1">
      <c r="A10" s="558"/>
      <c r="B10" s="521"/>
      <c r="C10" s="496" t="s">
        <v>28</v>
      </c>
      <c r="D10" s="496">
        <v>7.3</v>
      </c>
      <c r="E10" s="496">
        <v>7.3</v>
      </c>
      <c r="F10" s="499"/>
      <c r="G10" s="496">
        <v>2.5</v>
      </c>
      <c r="H10" s="496">
        <v>2.5</v>
      </c>
      <c r="I10" s="499"/>
      <c r="J10" s="447">
        <v>0.1</v>
      </c>
      <c r="K10" s="447">
        <v>0.1</v>
      </c>
      <c r="L10" s="499"/>
      <c r="M10" s="447">
        <v>1</v>
      </c>
      <c r="N10" s="447">
        <v>1</v>
      </c>
      <c r="O10" s="499"/>
      <c r="P10" s="448">
        <v>0.25</v>
      </c>
      <c r="Q10" s="500">
        <v>0.25</v>
      </c>
      <c r="R10" s="496"/>
      <c r="S10" s="496"/>
      <c r="T10" s="496"/>
      <c r="U10" s="496"/>
      <c r="V10" s="496"/>
      <c r="W10" s="496"/>
      <c r="X10" s="496"/>
      <c r="Y10" s="496"/>
      <c r="Z10" s="496"/>
      <c r="AA10" s="496"/>
      <c r="AB10" s="496"/>
      <c r="AC10" s="496"/>
      <c r="AD10" s="496"/>
      <c r="AE10" s="496"/>
      <c r="AF10" s="496"/>
      <c r="AG10" s="496"/>
      <c r="AH10" s="496"/>
      <c r="AI10" s="496"/>
      <c r="AJ10" s="496"/>
      <c r="AK10" s="496"/>
      <c r="AL10" s="496"/>
      <c r="AM10" s="496"/>
      <c r="AN10" s="496"/>
      <c r="AO10" s="496"/>
      <c r="AP10" s="496"/>
      <c r="AQ10" s="496"/>
      <c r="AR10" s="496"/>
      <c r="AS10" s="496"/>
      <c r="AT10" s="496"/>
      <c r="AU10" s="496"/>
      <c r="AV10" s="496"/>
      <c r="AW10" s="496"/>
      <c r="AX10" s="496"/>
      <c r="AY10" s="496"/>
      <c r="AZ10" s="496"/>
      <c r="BA10" s="496"/>
      <c r="BB10" s="496"/>
      <c r="BC10" s="496"/>
      <c r="BD10" s="496"/>
      <c r="BE10" s="496"/>
      <c r="BF10" s="496"/>
      <c r="BG10" s="496"/>
      <c r="BH10" s="496"/>
      <c r="BI10" s="496"/>
      <c r="BJ10" s="496"/>
      <c r="BK10" s="496"/>
      <c r="BL10" s="496"/>
      <c r="BM10" s="496"/>
      <c r="BN10" s="496"/>
      <c r="BO10" s="496"/>
      <c r="BP10" s="496"/>
      <c r="BQ10" s="496"/>
      <c r="BR10" s="496"/>
      <c r="BS10" s="496"/>
      <c r="BT10" s="496"/>
      <c r="BU10" s="496"/>
      <c r="BV10" s="496"/>
      <c r="BW10" s="496"/>
      <c r="BX10" s="496"/>
      <c r="BY10" s="496"/>
      <c r="BZ10" s="496"/>
      <c r="CA10" s="496"/>
      <c r="CB10" s="496"/>
      <c r="CC10" s="496"/>
      <c r="CD10" s="496"/>
      <c r="CE10" s="496"/>
      <c r="CF10" s="496"/>
      <c r="CG10" s="496"/>
      <c r="CH10" s="496"/>
      <c r="CI10" s="496"/>
      <c r="CJ10" s="496"/>
      <c r="CK10" s="496"/>
      <c r="CL10" s="496"/>
      <c r="CM10" s="496"/>
      <c r="CN10" s="496"/>
      <c r="CO10" s="496"/>
      <c r="CP10" s="496"/>
      <c r="CQ10" s="496"/>
      <c r="CR10" s="496"/>
      <c r="CS10" s="496"/>
      <c r="CT10" s="496"/>
      <c r="CU10" s="496"/>
      <c r="CV10" s="496"/>
      <c r="CW10" s="496"/>
      <c r="CX10" s="496"/>
      <c r="CY10" s="496"/>
      <c r="CZ10" s="496"/>
      <c r="DA10" s="496"/>
      <c r="DB10" s="496"/>
      <c r="DC10" s="496"/>
      <c r="DD10" s="496"/>
      <c r="DE10" s="496"/>
      <c r="DF10" s="496"/>
      <c r="DG10" s="496"/>
      <c r="DH10" s="496"/>
      <c r="DI10" s="496"/>
      <c r="DJ10" s="496"/>
      <c r="DK10" s="496"/>
      <c r="DL10" s="496"/>
      <c r="DM10" s="496"/>
      <c r="DN10" s="496"/>
      <c r="DO10" s="496"/>
      <c r="DP10" s="496"/>
      <c r="DQ10" s="496"/>
      <c r="DR10" s="496"/>
      <c r="DS10" s="496"/>
      <c r="DT10" s="496"/>
      <c r="DU10" s="496"/>
      <c r="DV10" s="496"/>
      <c r="DW10" s="496"/>
      <c r="DX10" s="496"/>
      <c r="DY10" s="496"/>
      <c r="DZ10" s="496"/>
      <c r="EA10" s="496"/>
      <c r="EB10" s="496"/>
      <c r="EC10" s="496"/>
      <c r="ED10" s="496"/>
      <c r="EE10" s="496"/>
      <c r="EF10" s="496"/>
      <c r="EG10" s="496"/>
      <c r="EH10" s="496"/>
      <c r="EI10" s="496"/>
      <c r="EJ10" s="496"/>
      <c r="EK10" s="496"/>
      <c r="EL10" s="496"/>
      <c r="EM10" s="496"/>
      <c r="EN10" s="496"/>
      <c r="EO10" s="496"/>
      <c r="EP10" s="496"/>
      <c r="EQ10" s="496"/>
      <c r="ER10" s="496"/>
      <c r="ES10" s="496"/>
      <c r="ET10" s="496"/>
      <c r="EU10" s="496"/>
      <c r="EV10" s="496"/>
      <c r="EW10" s="496"/>
      <c r="EX10" s="496"/>
      <c r="EY10" s="496"/>
      <c r="EZ10" s="496"/>
      <c r="FA10" s="496"/>
      <c r="FB10" s="496"/>
      <c r="FC10" s="496"/>
      <c r="FD10" s="496"/>
      <c r="FE10" s="496"/>
      <c r="FF10" s="496"/>
      <c r="FG10" s="496"/>
      <c r="FH10" s="496"/>
      <c r="FI10" s="496"/>
      <c r="FJ10" s="496"/>
      <c r="FK10" s="496"/>
      <c r="FL10" s="496"/>
      <c r="FM10" s="496"/>
      <c r="FN10" s="496"/>
      <c r="FO10" s="496"/>
      <c r="FP10" s="496"/>
      <c r="FQ10" s="496"/>
      <c r="FR10" s="496"/>
      <c r="FS10" s="496"/>
      <c r="FT10" s="496"/>
      <c r="FU10" s="496"/>
      <c r="FV10" s="496"/>
      <c r="FW10" s="496"/>
      <c r="FX10" s="496"/>
      <c r="FY10" s="496"/>
      <c r="FZ10" s="496"/>
      <c r="GA10" s="496"/>
      <c r="GB10" s="496"/>
      <c r="GC10" s="496"/>
      <c r="GD10" s="496"/>
      <c r="GE10" s="496"/>
      <c r="GF10" s="496"/>
      <c r="GG10" s="496"/>
      <c r="GH10" s="496"/>
      <c r="GI10" s="496"/>
      <c r="GJ10" s="496"/>
      <c r="GK10" s="496"/>
      <c r="GL10" s="496"/>
      <c r="GM10" s="496"/>
      <c r="GN10" s="496"/>
      <c r="GO10" s="496"/>
      <c r="GP10" s="496"/>
      <c r="GQ10" s="496"/>
      <c r="GR10" s="496"/>
      <c r="GS10" s="496"/>
      <c r="GT10" s="496"/>
      <c r="GU10" s="496"/>
      <c r="GV10" s="496"/>
      <c r="GW10" s="496"/>
      <c r="GX10" s="496"/>
      <c r="GY10" s="496"/>
      <c r="GZ10" s="496"/>
      <c r="HA10" s="496"/>
      <c r="HB10" s="496"/>
      <c r="HC10" s="496"/>
      <c r="HD10" s="496"/>
      <c r="HE10" s="496"/>
      <c r="HF10" s="496"/>
      <c r="HG10" s="496"/>
      <c r="HH10" s="496"/>
      <c r="HI10" s="496"/>
      <c r="HJ10" s="496"/>
      <c r="HK10" s="496"/>
      <c r="HL10" s="496"/>
      <c r="HM10" s="496"/>
      <c r="HN10" s="496"/>
      <c r="HO10" s="496"/>
      <c r="HP10" s="496"/>
      <c r="HQ10" s="496"/>
      <c r="HR10" s="496"/>
      <c r="HS10" s="496"/>
      <c r="HT10" s="496"/>
      <c r="HU10" s="496"/>
      <c r="HV10" s="496"/>
      <c r="HW10" s="496"/>
      <c r="HX10" s="496"/>
      <c r="HY10" s="496"/>
      <c r="HZ10" s="496"/>
      <c r="IA10" s="496"/>
      <c r="IB10" s="496"/>
      <c r="IC10" s="496"/>
      <c r="ID10" s="496"/>
      <c r="IE10" s="496"/>
      <c r="IF10" s="496"/>
      <c r="IG10" s="496"/>
      <c r="IH10" s="496"/>
      <c r="II10" s="496"/>
      <c r="IJ10" s="496"/>
      <c r="IK10" s="496"/>
      <c r="IL10" s="496"/>
      <c r="IM10" s="496"/>
      <c r="IN10" s="496"/>
      <c r="IO10" s="496"/>
      <c r="IP10" s="496"/>
      <c r="IQ10" s="496"/>
      <c r="IR10" s="496"/>
      <c r="IS10" s="496"/>
      <c r="IT10" s="496"/>
      <c r="IU10" s="496"/>
      <c r="IV10" s="496"/>
      <c r="IW10" s="496"/>
      <c r="IX10" s="496"/>
      <c r="IY10" s="496"/>
      <c r="IZ10" s="496"/>
      <c r="JA10" s="496"/>
      <c r="JB10" s="496"/>
      <c r="JC10" s="496"/>
      <c r="JD10" s="496"/>
      <c r="JE10" s="496"/>
      <c r="JF10" s="496"/>
      <c r="JG10" s="496"/>
      <c r="JH10" s="496"/>
      <c r="JI10" s="496"/>
      <c r="JJ10" s="496"/>
      <c r="JK10" s="496"/>
      <c r="JL10" s="496"/>
      <c r="JM10" s="496"/>
      <c r="JN10" s="496"/>
      <c r="JO10" s="496"/>
      <c r="JP10" s="496"/>
      <c r="JQ10" s="496"/>
      <c r="JR10" s="496"/>
      <c r="JS10" s="496"/>
      <c r="JT10" s="496"/>
      <c r="JU10" s="496"/>
      <c r="JV10" s="496"/>
      <c r="JW10" s="496"/>
      <c r="JX10" s="496"/>
      <c r="JY10" s="496"/>
      <c r="JZ10" s="496"/>
      <c r="KA10" s="496"/>
      <c r="KB10" s="496"/>
      <c r="KC10" s="496"/>
      <c r="KD10" s="496"/>
      <c r="KE10" s="496"/>
      <c r="KF10" s="496"/>
      <c r="KG10" s="496"/>
      <c r="KH10" s="496"/>
      <c r="KI10" s="496"/>
      <c r="KJ10" s="496"/>
      <c r="KK10" s="496"/>
      <c r="KL10" s="496"/>
      <c r="KM10" s="496"/>
      <c r="KN10" s="496"/>
      <c r="KO10" s="496"/>
      <c r="KP10" s="496"/>
      <c r="KQ10" s="496"/>
      <c r="KR10" s="496"/>
      <c r="KS10" s="496"/>
      <c r="KT10" s="496"/>
      <c r="KU10" s="496"/>
      <c r="KV10" s="496"/>
      <c r="KW10" s="496"/>
      <c r="KX10" s="496"/>
      <c r="KY10" s="496"/>
      <c r="KZ10" s="496"/>
      <c r="LA10" s="496"/>
      <c r="LB10" s="496"/>
      <c r="LC10" s="496"/>
      <c r="LD10" s="496"/>
      <c r="LE10" s="496"/>
      <c r="LF10" s="496"/>
      <c r="LG10" s="496"/>
      <c r="LH10" s="496"/>
      <c r="LI10" s="496"/>
      <c r="LJ10" s="496"/>
      <c r="LK10" s="496"/>
      <c r="LL10" s="496"/>
      <c r="LM10" s="496"/>
      <c r="LN10" s="496"/>
      <c r="LO10" s="496"/>
      <c r="LP10" s="496"/>
      <c r="LQ10" s="496"/>
      <c r="LR10" s="496"/>
      <c r="LS10" s="496"/>
      <c r="LT10" s="496"/>
      <c r="LU10" s="496"/>
      <c r="LV10" s="496"/>
      <c r="LW10" s="496"/>
      <c r="LX10" s="496"/>
      <c r="LY10" s="496"/>
      <c r="LZ10" s="496"/>
      <c r="MA10" s="496"/>
      <c r="MB10" s="496"/>
      <c r="MC10" s="496"/>
      <c r="MD10" s="496"/>
      <c r="ME10" s="496"/>
      <c r="MF10" s="496"/>
      <c r="MG10" s="496"/>
      <c r="MH10" s="496"/>
      <c r="MI10" s="496"/>
      <c r="MJ10" s="496"/>
      <c r="MK10" s="496"/>
      <c r="ML10" s="496"/>
      <c r="MM10" s="496"/>
      <c r="MN10" s="496"/>
      <c r="MO10" s="496"/>
      <c r="MP10" s="496"/>
      <c r="MQ10" s="496"/>
      <c r="MR10" s="496"/>
      <c r="MS10" s="496"/>
      <c r="MT10" s="496"/>
      <c r="MU10" s="496"/>
      <c r="MV10" s="496"/>
      <c r="MW10" s="496"/>
      <c r="MX10" s="496"/>
      <c r="MY10" s="496"/>
      <c r="MZ10" s="496"/>
      <c r="NA10" s="496"/>
      <c r="NB10" s="496"/>
      <c r="NC10" s="496"/>
      <c r="ND10" s="496"/>
      <c r="NE10" s="496"/>
      <c r="NF10" s="496"/>
      <c r="NG10" s="496"/>
      <c r="NH10" s="496"/>
      <c r="NI10" s="496"/>
      <c r="NJ10" s="496"/>
      <c r="NK10" s="496"/>
      <c r="NL10" s="496"/>
      <c r="NM10" s="496"/>
      <c r="NN10" s="496"/>
      <c r="NO10" s="496"/>
      <c r="NP10" s="496"/>
      <c r="NQ10" s="496"/>
      <c r="NR10" s="496"/>
      <c r="NS10" s="496"/>
      <c r="NT10" s="496"/>
      <c r="NU10" s="496"/>
      <c r="NV10" s="496"/>
      <c r="NW10" s="496"/>
      <c r="NX10" s="496"/>
      <c r="NY10" s="496"/>
      <c r="NZ10" s="496"/>
      <c r="OA10" s="496"/>
      <c r="OB10" s="496"/>
      <c r="OC10" s="496"/>
      <c r="OD10" s="496"/>
      <c r="OE10" s="496"/>
      <c r="OF10" s="496"/>
      <c r="OG10" s="496"/>
      <c r="OH10" s="496"/>
      <c r="OI10" s="496"/>
      <c r="OJ10" s="496"/>
      <c r="OK10" s="496"/>
      <c r="OL10" s="496"/>
      <c r="OM10" s="496"/>
      <c r="ON10" s="496"/>
      <c r="OO10" s="496"/>
      <c r="OP10" s="496"/>
      <c r="OQ10" s="496"/>
      <c r="OR10" s="496"/>
      <c r="OS10" s="496"/>
      <c r="OT10" s="496"/>
      <c r="OU10" s="496"/>
      <c r="OV10" s="496"/>
      <c r="OW10" s="496"/>
      <c r="OX10" s="496"/>
      <c r="OY10" s="496"/>
      <c r="OZ10" s="496"/>
      <c r="PA10" s="496"/>
      <c r="PB10" s="496"/>
      <c r="PC10" s="496"/>
      <c r="PD10" s="496"/>
      <c r="PE10" s="496"/>
      <c r="PF10" s="496"/>
      <c r="PG10" s="496"/>
      <c r="PH10" s="496"/>
      <c r="PI10" s="496"/>
      <c r="PJ10" s="496"/>
      <c r="PK10" s="496"/>
      <c r="PL10" s="496"/>
      <c r="PM10" s="496"/>
      <c r="PN10" s="496"/>
      <c r="PO10" s="496"/>
      <c r="PP10" s="496"/>
      <c r="PQ10" s="496"/>
      <c r="PR10" s="496"/>
      <c r="PS10" s="496"/>
      <c r="PT10" s="496"/>
      <c r="PU10" s="496"/>
      <c r="PV10" s="496"/>
      <c r="PW10" s="496"/>
      <c r="PX10" s="496"/>
      <c r="PY10" s="496"/>
      <c r="PZ10" s="496"/>
      <c r="QA10" s="496"/>
      <c r="QB10" s="496"/>
      <c r="QC10" s="496"/>
      <c r="QD10" s="496"/>
      <c r="QE10" s="496"/>
      <c r="QF10" s="496"/>
      <c r="QG10" s="496"/>
      <c r="QH10" s="496"/>
      <c r="QI10" s="496"/>
      <c r="QJ10" s="496"/>
      <c r="QK10" s="496"/>
      <c r="QL10" s="496"/>
      <c r="QM10" s="496"/>
      <c r="QN10" s="496"/>
      <c r="QO10" s="496"/>
      <c r="QP10" s="496"/>
      <c r="QQ10" s="496"/>
      <c r="QR10" s="496"/>
      <c r="QS10" s="496"/>
      <c r="QT10" s="496"/>
      <c r="QU10" s="496"/>
      <c r="QV10" s="496"/>
      <c r="QW10" s="496"/>
      <c r="QX10" s="496"/>
      <c r="QY10" s="496"/>
      <c r="QZ10" s="496"/>
      <c r="RA10" s="496"/>
      <c r="RB10" s="496"/>
      <c r="RC10" s="496"/>
      <c r="RD10" s="496"/>
      <c r="RE10" s="496"/>
      <c r="RF10" s="496"/>
      <c r="RG10" s="496"/>
      <c r="RH10" s="496"/>
      <c r="RI10" s="496"/>
      <c r="RJ10" s="496"/>
      <c r="RK10" s="496"/>
      <c r="RL10" s="496"/>
      <c r="RM10" s="496"/>
      <c r="RN10" s="496"/>
      <c r="RO10" s="496"/>
      <c r="RP10" s="496"/>
      <c r="RQ10" s="496"/>
      <c r="RR10" s="496"/>
      <c r="RS10" s="496"/>
      <c r="RT10" s="496"/>
      <c r="RU10" s="496"/>
      <c r="RV10" s="496"/>
      <c r="RW10" s="496"/>
      <c r="RX10" s="496"/>
      <c r="RY10" s="496"/>
      <c r="RZ10" s="496"/>
      <c r="SA10" s="496"/>
      <c r="SB10" s="496"/>
      <c r="SC10" s="496"/>
      <c r="SD10" s="496"/>
      <c r="SE10" s="496"/>
      <c r="SF10" s="496"/>
      <c r="SG10" s="496"/>
      <c r="SH10" s="496"/>
      <c r="SI10" s="496"/>
      <c r="SJ10" s="496"/>
      <c r="SK10" s="496"/>
      <c r="SL10" s="496"/>
      <c r="SM10" s="496"/>
      <c r="SN10" s="496"/>
      <c r="SO10" s="496"/>
      <c r="SP10" s="496"/>
      <c r="SQ10" s="496"/>
      <c r="SR10" s="496"/>
      <c r="SS10" s="496"/>
      <c r="ST10" s="496"/>
      <c r="SU10" s="496"/>
      <c r="SV10" s="496"/>
      <c r="SW10" s="496"/>
      <c r="SX10" s="496"/>
      <c r="SY10" s="496"/>
      <c r="SZ10" s="496"/>
      <c r="TA10" s="496"/>
      <c r="TB10" s="496"/>
      <c r="TC10" s="496"/>
      <c r="TD10" s="496"/>
      <c r="TE10" s="496"/>
      <c r="TF10" s="496"/>
      <c r="TG10" s="496"/>
      <c r="TH10" s="496"/>
      <c r="TI10" s="496"/>
      <c r="TJ10" s="496"/>
      <c r="TK10" s="496"/>
      <c r="TL10" s="496"/>
      <c r="TM10" s="496"/>
      <c r="TN10" s="496"/>
      <c r="TO10" s="496"/>
      <c r="TP10" s="496"/>
      <c r="TQ10" s="496"/>
      <c r="TR10" s="496"/>
      <c r="TS10" s="496"/>
      <c r="TT10" s="496"/>
      <c r="TU10" s="496"/>
      <c r="TV10" s="496"/>
      <c r="TW10" s="496"/>
      <c r="TX10" s="496"/>
      <c r="TY10" s="496"/>
      <c r="TZ10" s="496"/>
      <c r="UA10" s="496"/>
      <c r="UB10" s="496"/>
      <c r="UC10" s="496"/>
      <c r="UD10" s="496"/>
      <c r="UE10" s="496"/>
      <c r="UF10" s="496"/>
      <c r="UG10" s="496"/>
      <c r="UH10" s="496"/>
      <c r="UI10" s="496"/>
      <c r="UJ10" s="496"/>
      <c r="UK10" s="496"/>
      <c r="UL10" s="496"/>
      <c r="UM10" s="496"/>
      <c r="UN10" s="496"/>
      <c r="UO10" s="496"/>
      <c r="UP10" s="496"/>
      <c r="UQ10" s="496"/>
      <c r="UR10" s="496"/>
      <c r="US10" s="496"/>
      <c r="UT10" s="496"/>
      <c r="UU10" s="496"/>
      <c r="UV10" s="496"/>
      <c r="UW10" s="496"/>
      <c r="UX10" s="496"/>
      <c r="UY10" s="496"/>
      <c r="UZ10" s="496"/>
      <c r="VA10" s="496"/>
      <c r="VB10" s="496"/>
      <c r="VC10" s="496"/>
      <c r="VD10" s="496"/>
      <c r="VE10" s="496"/>
      <c r="VF10" s="496"/>
      <c r="VG10" s="496"/>
      <c r="VH10" s="496"/>
      <c r="VI10" s="496"/>
      <c r="VJ10" s="496"/>
      <c r="VK10" s="496"/>
      <c r="VL10" s="496"/>
      <c r="VM10" s="496"/>
      <c r="VN10" s="496"/>
      <c r="VO10" s="496"/>
      <c r="VP10" s="496"/>
      <c r="VQ10" s="496"/>
      <c r="VR10" s="496"/>
      <c r="VS10" s="496"/>
      <c r="VT10" s="496"/>
      <c r="VU10" s="496"/>
      <c r="VV10" s="496"/>
      <c r="VW10" s="496"/>
      <c r="VX10" s="496"/>
      <c r="VY10" s="496"/>
      <c r="VZ10" s="496"/>
      <c r="WA10" s="496"/>
      <c r="WB10" s="496"/>
      <c r="WC10" s="496"/>
      <c r="WD10" s="496"/>
      <c r="WE10" s="496"/>
      <c r="WF10" s="496"/>
      <c r="WG10" s="496"/>
      <c r="WH10" s="496"/>
      <c r="WI10" s="496"/>
      <c r="WJ10" s="496"/>
      <c r="WK10" s="496"/>
      <c r="WL10" s="496"/>
      <c r="WM10" s="496"/>
      <c r="WN10" s="496"/>
      <c r="WO10" s="496"/>
      <c r="WP10" s="496"/>
      <c r="WQ10" s="496"/>
      <c r="WR10" s="496"/>
      <c r="WS10" s="496"/>
      <c r="WT10" s="496"/>
      <c r="WU10" s="496"/>
      <c r="WV10" s="496"/>
      <c r="WW10" s="496"/>
      <c r="WX10" s="496"/>
      <c r="WY10" s="496"/>
      <c r="WZ10" s="496"/>
      <c r="XA10" s="496"/>
      <c r="XB10" s="496"/>
      <c r="XC10" s="496"/>
      <c r="XD10" s="496"/>
      <c r="XE10" s="496"/>
      <c r="XF10" s="496"/>
      <c r="XG10" s="496"/>
      <c r="XH10" s="496"/>
      <c r="XI10" s="496"/>
      <c r="XJ10" s="496"/>
      <c r="XK10" s="496"/>
      <c r="XL10" s="496"/>
      <c r="XM10" s="496"/>
      <c r="XN10" s="496"/>
      <c r="XO10" s="496"/>
      <c r="XP10" s="496"/>
      <c r="XQ10" s="496"/>
      <c r="XR10" s="496"/>
      <c r="XS10" s="496"/>
      <c r="XT10" s="496"/>
      <c r="XU10" s="496"/>
      <c r="XV10" s="496"/>
      <c r="XW10" s="496"/>
      <c r="XX10" s="496"/>
      <c r="XY10" s="496"/>
      <c r="XZ10" s="496"/>
      <c r="YA10" s="496"/>
      <c r="YB10" s="496"/>
      <c r="YC10" s="496"/>
      <c r="YD10" s="496"/>
      <c r="YE10" s="496"/>
      <c r="YF10" s="496"/>
      <c r="YG10" s="496"/>
      <c r="YH10" s="496"/>
      <c r="YI10" s="496"/>
      <c r="YJ10" s="496"/>
      <c r="YK10" s="496"/>
      <c r="YL10" s="496"/>
      <c r="YM10" s="496"/>
      <c r="YN10" s="496"/>
      <c r="YO10" s="496"/>
      <c r="YP10" s="496"/>
      <c r="YQ10" s="496"/>
      <c r="YR10" s="496"/>
      <c r="YS10" s="496"/>
      <c r="YT10" s="496"/>
      <c r="YU10" s="496"/>
      <c r="YV10" s="496"/>
      <c r="YW10" s="496"/>
      <c r="YX10" s="496"/>
      <c r="YY10" s="496"/>
      <c r="YZ10" s="496"/>
      <c r="ZA10" s="496"/>
      <c r="ZB10" s="496"/>
      <c r="ZC10" s="496"/>
      <c r="ZD10" s="496"/>
      <c r="ZE10" s="496"/>
      <c r="ZF10" s="496"/>
      <c r="ZG10" s="496"/>
      <c r="ZH10" s="496"/>
      <c r="ZI10" s="496"/>
      <c r="ZJ10" s="496"/>
      <c r="ZK10" s="496"/>
      <c r="ZL10" s="496"/>
      <c r="ZM10" s="496"/>
      <c r="ZN10" s="496"/>
      <c r="ZO10" s="496"/>
      <c r="ZP10" s="496"/>
      <c r="ZQ10" s="496"/>
      <c r="ZR10" s="496"/>
      <c r="ZS10" s="496"/>
      <c r="ZT10" s="496"/>
      <c r="ZU10" s="496"/>
      <c r="ZV10" s="496"/>
      <c r="ZW10" s="496"/>
      <c r="ZX10" s="496"/>
      <c r="ZY10" s="496"/>
      <c r="ZZ10" s="496"/>
      <c r="AAA10" s="496"/>
      <c r="AAB10" s="496"/>
      <c r="AAC10" s="496"/>
      <c r="AAD10" s="496"/>
      <c r="AAE10" s="496"/>
      <c r="AAF10" s="496"/>
      <c r="AAG10" s="496"/>
      <c r="AAH10" s="496"/>
      <c r="AAI10" s="496"/>
      <c r="AAJ10" s="496"/>
      <c r="AAK10" s="496"/>
      <c r="AAL10" s="496"/>
      <c r="AAM10" s="496"/>
      <c r="AAN10" s="496"/>
      <c r="AAO10" s="496"/>
      <c r="AAP10" s="496"/>
      <c r="AAQ10" s="496"/>
      <c r="AAR10" s="496"/>
      <c r="AAS10" s="496"/>
      <c r="AAT10" s="496"/>
      <c r="AAU10" s="496"/>
      <c r="AAV10" s="496"/>
      <c r="AAW10" s="496"/>
      <c r="AAX10" s="496"/>
      <c r="AAY10" s="496"/>
      <c r="AAZ10" s="496"/>
      <c r="ABA10" s="496"/>
      <c r="ABB10" s="496"/>
      <c r="ABC10" s="496"/>
      <c r="ABD10" s="496"/>
      <c r="ABE10" s="496"/>
      <c r="ABF10" s="496"/>
      <c r="ABG10" s="496"/>
      <c r="ABH10" s="496"/>
      <c r="ABI10" s="496"/>
      <c r="ABJ10" s="496"/>
      <c r="ABK10" s="496"/>
      <c r="ABL10" s="496"/>
      <c r="ABM10" s="496"/>
      <c r="ABN10" s="496"/>
      <c r="ABO10" s="496"/>
      <c r="ABP10" s="496"/>
      <c r="ABQ10" s="496"/>
      <c r="ABR10" s="496"/>
      <c r="ABS10" s="496"/>
      <c r="ABT10" s="496"/>
      <c r="ABU10" s="496"/>
      <c r="ABV10" s="496"/>
      <c r="ABW10" s="496"/>
      <c r="ABX10" s="496"/>
      <c r="ABY10" s="496"/>
      <c r="ABZ10" s="496"/>
      <c r="ACA10" s="496"/>
      <c r="ACB10" s="496"/>
      <c r="ACC10" s="496"/>
      <c r="ACD10" s="496"/>
      <c r="ACE10" s="496"/>
      <c r="ACF10" s="496"/>
      <c r="ACG10" s="496"/>
      <c r="ACH10" s="496"/>
      <c r="ACI10" s="496"/>
      <c r="ACJ10" s="496"/>
      <c r="ACK10" s="496"/>
      <c r="ACL10" s="496"/>
      <c r="ACM10" s="496"/>
      <c r="ACN10" s="496"/>
      <c r="ACO10" s="496"/>
      <c r="ACP10" s="496"/>
      <c r="ACQ10" s="496"/>
      <c r="ACR10" s="496"/>
      <c r="ACS10" s="496"/>
      <c r="ACT10" s="496"/>
      <c r="ACU10" s="496"/>
      <c r="ACV10" s="496"/>
      <c r="ACW10" s="496"/>
      <c r="ACX10" s="496"/>
      <c r="ACY10" s="496"/>
      <c r="ACZ10" s="496"/>
      <c r="ADA10" s="496"/>
      <c r="ADB10" s="496"/>
      <c r="ADC10" s="496"/>
      <c r="ADD10" s="496"/>
      <c r="ADE10" s="496"/>
      <c r="ADF10" s="496"/>
      <c r="ADG10" s="496"/>
      <c r="ADH10" s="496"/>
      <c r="ADI10" s="496"/>
      <c r="ADJ10" s="496"/>
      <c r="ADK10" s="496"/>
      <c r="ADL10" s="496"/>
      <c r="ADM10" s="496"/>
      <c r="ADN10" s="496"/>
      <c r="ADO10" s="496"/>
      <c r="ADP10" s="496"/>
      <c r="ADQ10" s="496"/>
      <c r="ADR10" s="496"/>
      <c r="ADS10" s="496"/>
      <c r="ADT10" s="496"/>
      <c r="ADU10" s="496"/>
      <c r="ADV10" s="496"/>
      <c r="ADW10" s="496"/>
      <c r="ADX10" s="496"/>
      <c r="ADY10" s="496"/>
      <c r="ADZ10" s="496"/>
      <c r="AEA10" s="496"/>
      <c r="AEB10" s="496"/>
      <c r="AEC10" s="496"/>
      <c r="AED10" s="496"/>
      <c r="AEE10" s="496"/>
      <c r="AEF10" s="496"/>
      <c r="AEG10" s="496"/>
      <c r="AEH10" s="496"/>
      <c r="AEI10" s="496"/>
      <c r="AEJ10" s="496"/>
      <c r="AEK10" s="496"/>
      <c r="AEL10" s="496"/>
      <c r="AEM10" s="496"/>
      <c r="AEN10" s="496"/>
      <c r="AEO10" s="496"/>
      <c r="AEP10" s="496"/>
      <c r="AEQ10" s="496"/>
      <c r="AER10" s="496"/>
      <c r="AES10" s="496"/>
      <c r="AET10" s="496"/>
      <c r="AEU10" s="496"/>
      <c r="AEV10" s="496"/>
      <c r="AEW10" s="496"/>
      <c r="AEX10" s="496"/>
      <c r="AEY10" s="496"/>
      <c r="AEZ10" s="496"/>
      <c r="AFA10" s="496"/>
      <c r="AFB10" s="496"/>
      <c r="AFC10" s="496"/>
      <c r="AFD10" s="496"/>
      <c r="AFE10" s="496"/>
      <c r="AFF10" s="496"/>
      <c r="AFG10" s="496"/>
      <c r="AFH10" s="496"/>
      <c r="AFI10" s="496"/>
      <c r="AFJ10" s="496"/>
      <c r="AFK10" s="496"/>
      <c r="AFL10" s="496"/>
      <c r="AFM10" s="496"/>
      <c r="AFN10" s="496"/>
      <c r="AFO10" s="496"/>
      <c r="AFP10" s="496"/>
      <c r="AFQ10" s="496"/>
      <c r="AFR10" s="496"/>
      <c r="AFS10" s="496"/>
      <c r="AFT10" s="496"/>
      <c r="AFU10" s="496"/>
      <c r="AFV10" s="496"/>
      <c r="AFW10" s="496"/>
      <c r="AFX10" s="496"/>
      <c r="AFY10" s="496"/>
      <c r="AFZ10" s="496"/>
      <c r="AGA10" s="496"/>
      <c r="AGB10" s="496"/>
      <c r="AGC10" s="496"/>
      <c r="AGD10" s="496"/>
      <c r="AGE10" s="496"/>
      <c r="AGF10" s="496"/>
      <c r="AGG10" s="496"/>
      <c r="AGH10" s="496"/>
      <c r="AGI10" s="496"/>
      <c r="AGJ10" s="496"/>
      <c r="AGK10" s="496"/>
      <c r="AGL10" s="496"/>
      <c r="AGM10" s="496"/>
      <c r="AGN10" s="496"/>
      <c r="AGO10" s="496"/>
      <c r="AGP10" s="496"/>
      <c r="AGQ10" s="496"/>
      <c r="AGR10" s="496"/>
      <c r="AGS10" s="496"/>
      <c r="AGT10" s="496"/>
      <c r="AGU10" s="496"/>
      <c r="AGV10" s="496"/>
      <c r="AGW10" s="496"/>
      <c r="AGX10" s="496"/>
      <c r="AGY10" s="496"/>
      <c r="AGZ10" s="496"/>
      <c r="AHA10" s="496"/>
      <c r="AHB10" s="496"/>
      <c r="AHC10" s="496"/>
      <c r="AHD10" s="496"/>
      <c r="AHE10" s="496"/>
      <c r="AHF10" s="496"/>
      <c r="AHG10" s="496"/>
      <c r="AHH10" s="496"/>
      <c r="AHI10" s="496"/>
      <c r="AHJ10" s="496"/>
      <c r="AHK10" s="496"/>
      <c r="AHL10" s="496"/>
      <c r="AHM10" s="496"/>
      <c r="AHN10" s="496"/>
      <c r="AHO10" s="496"/>
      <c r="AHP10" s="496"/>
      <c r="AHQ10" s="496"/>
      <c r="AHR10" s="496"/>
      <c r="AHS10" s="496"/>
      <c r="AHT10" s="496"/>
      <c r="AHU10" s="496"/>
      <c r="AHV10" s="496"/>
      <c r="AHW10" s="496"/>
      <c r="AHX10" s="496"/>
      <c r="AHY10" s="496"/>
      <c r="AHZ10" s="496"/>
      <c r="AIA10" s="496"/>
      <c r="AIB10" s="496"/>
      <c r="AIC10" s="496"/>
      <c r="AID10" s="496"/>
      <c r="AIE10" s="496"/>
      <c r="AIF10" s="496"/>
      <c r="AIG10" s="496"/>
      <c r="AIH10" s="496"/>
      <c r="AII10" s="496"/>
      <c r="AIJ10" s="496"/>
      <c r="AIK10" s="496"/>
    </row>
    <row r="11" spans="1:921" s="229" customFormat="1" hidden="1" outlineLevel="1">
      <c r="A11" s="558">
        <v>2015</v>
      </c>
      <c r="B11" s="521">
        <v>2015</v>
      </c>
      <c r="C11" s="496" t="s">
        <v>25</v>
      </c>
      <c r="D11" s="496">
        <v>7</v>
      </c>
      <c r="E11" s="496">
        <v>7</v>
      </c>
      <c r="F11" s="499"/>
      <c r="G11" s="501">
        <v>2.9</v>
      </c>
      <c r="H11" s="501">
        <v>2.9</v>
      </c>
      <c r="I11" s="499"/>
      <c r="J11" s="501">
        <v>-2.8</v>
      </c>
      <c r="K11" s="501">
        <v>-2.8</v>
      </c>
      <c r="L11" s="499"/>
      <c r="M11" s="501">
        <v>1.3</v>
      </c>
      <c r="N11" s="501">
        <v>1.3</v>
      </c>
      <c r="O11" s="499"/>
      <c r="P11" s="448">
        <v>0.25</v>
      </c>
      <c r="Q11" s="500">
        <v>0.25</v>
      </c>
      <c r="R11" s="496"/>
      <c r="S11" s="496"/>
      <c r="T11" s="496"/>
      <c r="U11" s="496"/>
      <c r="V11" s="496"/>
      <c r="W11" s="496"/>
      <c r="X11" s="496"/>
      <c r="Y11" s="496"/>
      <c r="Z11" s="496"/>
      <c r="AA11" s="496"/>
      <c r="AB11" s="496"/>
      <c r="AC11" s="496"/>
      <c r="AD11" s="496"/>
      <c r="AE11" s="496"/>
      <c r="AF11" s="496"/>
      <c r="AG11" s="496"/>
      <c r="AH11" s="496"/>
      <c r="AI11" s="496"/>
      <c r="AJ11" s="496"/>
      <c r="AK11" s="496"/>
      <c r="AL11" s="496"/>
      <c r="AM11" s="496"/>
      <c r="AN11" s="496"/>
      <c r="AO11" s="496"/>
      <c r="AP11" s="496"/>
      <c r="AQ11" s="496"/>
      <c r="AR11" s="496"/>
      <c r="AS11" s="496"/>
      <c r="AT11" s="496"/>
      <c r="AU11" s="496"/>
      <c r="AV11" s="496"/>
      <c r="AW11" s="496"/>
      <c r="AX11" s="496"/>
      <c r="AY11" s="496"/>
      <c r="AZ11" s="496"/>
      <c r="BA11" s="496"/>
      <c r="BB11" s="496"/>
      <c r="BC11" s="496"/>
      <c r="BD11" s="496"/>
      <c r="BE11" s="496"/>
      <c r="BF11" s="496"/>
      <c r="BG11" s="496"/>
      <c r="BH11" s="496"/>
      <c r="BI11" s="496"/>
      <c r="BJ11" s="496"/>
      <c r="BK11" s="496"/>
      <c r="BL11" s="496"/>
      <c r="BM11" s="496"/>
      <c r="BN11" s="496"/>
      <c r="BO11" s="496"/>
      <c r="BP11" s="496"/>
      <c r="BQ11" s="496"/>
      <c r="BR11" s="496"/>
      <c r="BS11" s="496"/>
      <c r="BT11" s="496"/>
      <c r="BU11" s="496"/>
      <c r="BV11" s="496"/>
      <c r="BW11" s="496"/>
      <c r="BX11" s="496"/>
      <c r="BY11" s="496"/>
      <c r="BZ11" s="496"/>
      <c r="CA11" s="496"/>
      <c r="CB11" s="496"/>
      <c r="CC11" s="496"/>
      <c r="CD11" s="496"/>
      <c r="CE11" s="496"/>
      <c r="CF11" s="496"/>
      <c r="CG11" s="496"/>
      <c r="CH11" s="496"/>
      <c r="CI11" s="496"/>
      <c r="CJ11" s="496"/>
      <c r="CK11" s="496"/>
      <c r="CL11" s="496"/>
      <c r="CM11" s="496"/>
      <c r="CN11" s="496"/>
      <c r="CO11" s="496"/>
      <c r="CP11" s="496"/>
      <c r="CQ11" s="496"/>
      <c r="CR11" s="496"/>
      <c r="CS11" s="496"/>
      <c r="CT11" s="496"/>
      <c r="CU11" s="496"/>
      <c r="CV11" s="496"/>
      <c r="CW11" s="496"/>
      <c r="CX11" s="496"/>
      <c r="CY11" s="496"/>
      <c r="CZ11" s="496"/>
      <c r="DA11" s="496"/>
      <c r="DB11" s="496"/>
      <c r="DC11" s="496"/>
      <c r="DD11" s="496"/>
      <c r="DE11" s="496"/>
      <c r="DF11" s="496"/>
      <c r="DG11" s="496"/>
      <c r="DH11" s="496"/>
      <c r="DI11" s="496"/>
      <c r="DJ11" s="496"/>
      <c r="DK11" s="496"/>
      <c r="DL11" s="496"/>
      <c r="DM11" s="496"/>
      <c r="DN11" s="496"/>
      <c r="DO11" s="496"/>
      <c r="DP11" s="496"/>
      <c r="DQ11" s="496"/>
      <c r="DR11" s="496"/>
      <c r="DS11" s="496"/>
      <c r="DT11" s="496"/>
      <c r="DU11" s="496"/>
      <c r="DV11" s="496"/>
      <c r="DW11" s="496"/>
      <c r="DX11" s="496"/>
      <c r="DY11" s="496"/>
      <c r="DZ11" s="496"/>
      <c r="EA11" s="496"/>
      <c r="EB11" s="496"/>
      <c r="EC11" s="496"/>
      <c r="ED11" s="496"/>
      <c r="EE11" s="496"/>
      <c r="EF11" s="496"/>
      <c r="EG11" s="496"/>
      <c r="EH11" s="496"/>
      <c r="EI11" s="496"/>
      <c r="EJ11" s="496"/>
      <c r="EK11" s="496"/>
      <c r="EL11" s="496"/>
      <c r="EM11" s="496"/>
      <c r="EN11" s="496"/>
      <c r="EO11" s="496"/>
      <c r="EP11" s="496"/>
      <c r="EQ11" s="496"/>
      <c r="ER11" s="496"/>
      <c r="ES11" s="496"/>
      <c r="ET11" s="496"/>
      <c r="EU11" s="496"/>
      <c r="EV11" s="496"/>
      <c r="EW11" s="496"/>
      <c r="EX11" s="496"/>
      <c r="EY11" s="496"/>
      <c r="EZ11" s="496"/>
      <c r="FA11" s="496"/>
      <c r="FB11" s="496"/>
      <c r="FC11" s="496"/>
      <c r="FD11" s="496"/>
      <c r="FE11" s="496"/>
      <c r="FF11" s="496"/>
      <c r="FG11" s="496"/>
      <c r="FH11" s="496"/>
      <c r="FI11" s="496"/>
      <c r="FJ11" s="496"/>
      <c r="FK11" s="496"/>
      <c r="FL11" s="496"/>
      <c r="FM11" s="496"/>
      <c r="FN11" s="496"/>
      <c r="FO11" s="496"/>
      <c r="FP11" s="496"/>
      <c r="FQ11" s="496"/>
      <c r="FR11" s="496"/>
      <c r="FS11" s="496"/>
      <c r="FT11" s="496"/>
      <c r="FU11" s="496"/>
      <c r="FV11" s="496"/>
      <c r="FW11" s="496"/>
      <c r="FX11" s="496"/>
      <c r="FY11" s="496"/>
      <c r="FZ11" s="496"/>
      <c r="GA11" s="496"/>
      <c r="GB11" s="496"/>
      <c r="GC11" s="496"/>
      <c r="GD11" s="496"/>
      <c r="GE11" s="496"/>
      <c r="GF11" s="496"/>
      <c r="GG11" s="496"/>
      <c r="GH11" s="496"/>
      <c r="GI11" s="496"/>
      <c r="GJ11" s="496"/>
      <c r="GK11" s="496"/>
      <c r="GL11" s="496"/>
      <c r="GM11" s="496"/>
      <c r="GN11" s="496"/>
      <c r="GO11" s="496"/>
      <c r="GP11" s="496"/>
      <c r="GQ11" s="496"/>
      <c r="GR11" s="496"/>
      <c r="GS11" s="496"/>
      <c r="GT11" s="496"/>
      <c r="GU11" s="496"/>
      <c r="GV11" s="496"/>
      <c r="GW11" s="496"/>
      <c r="GX11" s="496"/>
      <c r="GY11" s="496"/>
      <c r="GZ11" s="496"/>
      <c r="HA11" s="496"/>
      <c r="HB11" s="496"/>
      <c r="HC11" s="496"/>
      <c r="HD11" s="496"/>
      <c r="HE11" s="496"/>
      <c r="HF11" s="496"/>
      <c r="HG11" s="496"/>
      <c r="HH11" s="496"/>
      <c r="HI11" s="496"/>
      <c r="HJ11" s="496"/>
      <c r="HK11" s="496"/>
      <c r="HL11" s="496"/>
      <c r="HM11" s="496"/>
      <c r="HN11" s="496"/>
      <c r="HO11" s="496"/>
      <c r="HP11" s="496"/>
      <c r="HQ11" s="496"/>
      <c r="HR11" s="496"/>
      <c r="HS11" s="496"/>
      <c r="HT11" s="496"/>
      <c r="HU11" s="496"/>
      <c r="HV11" s="496"/>
      <c r="HW11" s="496"/>
      <c r="HX11" s="496"/>
      <c r="HY11" s="496"/>
      <c r="HZ11" s="496"/>
      <c r="IA11" s="496"/>
      <c r="IB11" s="496"/>
      <c r="IC11" s="496"/>
      <c r="ID11" s="496"/>
      <c r="IE11" s="496"/>
      <c r="IF11" s="496"/>
      <c r="IG11" s="496"/>
      <c r="IH11" s="496"/>
      <c r="II11" s="496"/>
      <c r="IJ11" s="496"/>
      <c r="IK11" s="496"/>
      <c r="IL11" s="496"/>
      <c r="IM11" s="496"/>
      <c r="IN11" s="496"/>
      <c r="IO11" s="496"/>
      <c r="IP11" s="496"/>
      <c r="IQ11" s="496"/>
      <c r="IR11" s="496"/>
      <c r="IS11" s="496"/>
      <c r="IT11" s="496"/>
      <c r="IU11" s="496"/>
      <c r="IV11" s="496"/>
      <c r="IW11" s="496"/>
      <c r="IX11" s="496"/>
      <c r="IY11" s="496"/>
      <c r="IZ11" s="496"/>
      <c r="JA11" s="496"/>
      <c r="JB11" s="496"/>
      <c r="JC11" s="496"/>
      <c r="JD11" s="496"/>
      <c r="JE11" s="496"/>
      <c r="JF11" s="496"/>
      <c r="JG11" s="496"/>
      <c r="JH11" s="496"/>
      <c r="JI11" s="496"/>
      <c r="JJ11" s="496"/>
      <c r="JK11" s="496"/>
      <c r="JL11" s="496"/>
      <c r="JM11" s="496"/>
      <c r="JN11" s="496"/>
      <c r="JO11" s="496"/>
      <c r="JP11" s="496"/>
      <c r="JQ11" s="496"/>
      <c r="JR11" s="496"/>
      <c r="JS11" s="496"/>
      <c r="JT11" s="496"/>
      <c r="JU11" s="496"/>
      <c r="JV11" s="496"/>
      <c r="JW11" s="496"/>
      <c r="JX11" s="496"/>
      <c r="JY11" s="496"/>
      <c r="JZ11" s="496"/>
      <c r="KA11" s="496"/>
      <c r="KB11" s="496"/>
      <c r="KC11" s="496"/>
      <c r="KD11" s="496"/>
      <c r="KE11" s="496"/>
      <c r="KF11" s="496"/>
      <c r="KG11" s="496"/>
      <c r="KH11" s="496"/>
      <c r="KI11" s="496"/>
      <c r="KJ11" s="496"/>
      <c r="KK11" s="496"/>
      <c r="KL11" s="496"/>
      <c r="KM11" s="496"/>
      <c r="KN11" s="496"/>
      <c r="KO11" s="496"/>
      <c r="KP11" s="496"/>
      <c r="KQ11" s="496"/>
      <c r="KR11" s="496"/>
      <c r="KS11" s="496"/>
      <c r="KT11" s="496"/>
      <c r="KU11" s="496"/>
      <c r="KV11" s="496"/>
      <c r="KW11" s="496"/>
      <c r="KX11" s="496"/>
      <c r="KY11" s="496"/>
      <c r="KZ11" s="496"/>
      <c r="LA11" s="496"/>
      <c r="LB11" s="496"/>
      <c r="LC11" s="496"/>
      <c r="LD11" s="496"/>
      <c r="LE11" s="496"/>
      <c r="LF11" s="496"/>
      <c r="LG11" s="496"/>
      <c r="LH11" s="496"/>
      <c r="LI11" s="496"/>
      <c r="LJ11" s="496"/>
      <c r="LK11" s="496"/>
      <c r="LL11" s="496"/>
      <c r="LM11" s="496"/>
      <c r="LN11" s="496"/>
      <c r="LO11" s="496"/>
      <c r="LP11" s="496"/>
      <c r="LQ11" s="496"/>
      <c r="LR11" s="496"/>
      <c r="LS11" s="496"/>
      <c r="LT11" s="496"/>
      <c r="LU11" s="496"/>
      <c r="LV11" s="496"/>
      <c r="LW11" s="496"/>
      <c r="LX11" s="496"/>
      <c r="LY11" s="496"/>
      <c r="LZ11" s="496"/>
      <c r="MA11" s="496"/>
      <c r="MB11" s="496"/>
      <c r="MC11" s="496"/>
      <c r="MD11" s="496"/>
      <c r="ME11" s="496"/>
      <c r="MF11" s="496"/>
      <c r="MG11" s="496"/>
      <c r="MH11" s="496"/>
      <c r="MI11" s="496"/>
      <c r="MJ11" s="496"/>
      <c r="MK11" s="496"/>
      <c r="ML11" s="496"/>
      <c r="MM11" s="496"/>
      <c r="MN11" s="496"/>
      <c r="MO11" s="496"/>
      <c r="MP11" s="496"/>
      <c r="MQ11" s="496"/>
      <c r="MR11" s="496"/>
      <c r="MS11" s="496"/>
      <c r="MT11" s="496"/>
      <c r="MU11" s="496"/>
      <c r="MV11" s="496"/>
      <c r="MW11" s="496"/>
      <c r="MX11" s="496"/>
      <c r="MY11" s="496"/>
      <c r="MZ11" s="496"/>
      <c r="NA11" s="496"/>
      <c r="NB11" s="496"/>
      <c r="NC11" s="496"/>
      <c r="ND11" s="496"/>
      <c r="NE11" s="496"/>
      <c r="NF11" s="496"/>
      <c r="NG11" s="496"/>
      <c r="NH11" s="496"/>
      <c r="NI11" s="496"/>
      <c r="NJ11" s="496"/>
      <c r="NK11" s="496"/>
      <c r="NL11" s="496"/>
      <c r="NM11" s="496"/>
      <c r="NN11" s="496"/>
      <c r="NO11" s="496"/>
      <c r="NP11" s="496"/>
      <c r="NQ11" s="496"/>
      <c r="NR11" s="496"/>
      <c r="NS11" s="496"/>
      <c r="NT11" s="496"/>
      <c r="NU11" s="496"/>
      <c r="NV11" s="496"/>
      <c r="NW11" s="496"/>
      <c r="NX11" s="496"/>
      <c r="NY11" s="496"/>
      <c r="NZ11" s="496"/>
      <c r="OA11" s="496"/>
      <c r="OB11" s="496"/>
      <c r="OC11" s="496"/>
      <c r="OD11" s="496"/>
      <c r="OE11" s="496"/>
      <c r="OF11" s="496"/>
      <c r="OG11" s="496"/>
      <c r="OH11" s="496"/>
      <c r="OI11" s="496"/>
      <c r="OJ11" s="496"/>
      <c r="OK11" s="496"/>
      <c r="OL11" s="496"/>
      <c r="OM11" s="496"/>
      <c r="ON11" s="496"/>
      <c r="OO11" s="496"/>
      <c r="OP11" s="496"/>
      <c r="OQ11" s="496"/>
      <c r="OR11" s="496"/>
      <c r="OS11" s="496"/>
      <c r="OT11" s="496"/>
      <c r="OU11" s="496"/>
      <c r="OV11" s="496"/>
      <c r="OW11" s="496"/>
      <c r="OX11" s="496"/>
      <c r="OY11" s="496"/>
      <c r="OZ11" s="496"/>
      <c r="PA11" s="496"/>
      <c r="PB11" s="496"/>
      <c r="PC11" s="496"/>
      <c r="PD11" s="496"/>
      <c r="PE11" s="496"/>
      <c r="PF11" s="496"/>
      <c r="PG11" s="496"/>
      <c r="PH11" s="496"/>
      <c r="PI11" s="496"/>
      <c r="PJ11" s="496"/>
      <c r="PK11" s="496"/>
      <c r="PL11" s="496"/>
      <c r="PM11" s="496"/>
      <c r="PN11" s="496"/>
      <c r="PO11" s="496"/>
      <c r="PP11" s="496"/>
      <c r="PQ11" s="496"/>
      <c r="PR11" s="496"/>
      <c r="PS11" s="496"/>
      <c r="PT11" s="496"/>
      <c r="PU11" s="496"/>
      <c r="PV11" s="496"/>
      <c r="PW11" s="496"/>
      <c r="PX11" s="496"/>
      <c r="PY11" s="496"/>
      <c r="PZ11" s="496"/>
      <c r="QA11" s="496"/>
      <c r="QB11" s="496"/>
      <c r="QC11" s="496"/>
      <c r="QD11" s="496"/>
      <c r="QE11" s="496"/>
      <c r="QF11" s="496"/>
      <c r="QG11" s="496"/>
      <c r="QH11" s="496"/>
      <c r="QI11" s="496"/>
      <c r="QJ11" s="496"/>
      <c r="QK11" s="496"/>
      <c r="QL11" s="496"/>
      <c r="QM11" s="496"/>
      <c r="QN11" s="496"/>
      <c r="QO11" s="496"/>
      <c r="QP11" s="496"/>
      <c r="QQ11" s="496"/>
      <c r="QR11" s="496"/>
      <c r="QS11" s="496"/>
      <c r="QT11" s="496"/>
      <c r="QU11" s="496"/>
      <c r="QV11" s="496"/>
      <c r="QW11" s="496"/>
      <c r="QX11" s="496"/>
      <c r="QY11" s="496"/>
      <c r="QZ11" s="496"/>
      <c r="RA11" s="496"/>
      <c r="RB11" s="496"/>
      <c r="RC11" s="496"/>
      <c r="RD11" s="496"/>
      <c r="RE11" s="496"/>
      <c r="RF11" s="496"/>
      <c r="RG11" s="496"/>
      <c r="RH11" s="496"/>
      <c r="RI11" s="496"/>
      <c r="RJ11" s="496"/>
      <c r="RK11" s="496"/>
      <c r="RL11" s="496"/>
      <c r="RM11" s="496"/>
      <c r="RN11" s="496"/>
      <c r="RO11" s="496"/>
      <c r="RP11" s="496"/>
      <c r="RQ11" s="496"/>
      <c r="RR11" s="496"/>
      <c r="RS11" s="496"/>
      <c r="RT11" s="496"/>
      <c r="RU11" s="496"/>
      <c r="RV11" s="496"/>
      <c r="RW11" s="496"/>
      <c r="RX11" s="496"/>
      <c r="RY11" s="496"/>
      <c r="RZ11" s="496"/>
      <c r="SA11" s="496"/>
      <c r="SB11" s="496"/>
      <c r="SC11" s="496"/>
      <c r="SD11" s="496"/>
      <c r="SE11" s="496"/>
      <c r="SF11" s="496"/>
      <c r="SG11" s="496"/>
      <c r="SH11" s="496"/>
      <c r="SI11" s="496"/>
      <c r="SJ11" s="496"/>
      <c r="SK11" s="496"/>
      <c r="SL11" s="496"/>
      <c r="SM11" s="496"/>
      <c r="SN11" s="496"/>
      <c r="SO11" s="496"/>
      <c r="SP11" s="496"/>
      <c r="SQ11" s="496"/>
      <c r="SR11" s="496"/>
      <c r="SS11" s="496"/>
      <c r="ST11" s="496"/>
      <c r="SU11" s="496"/>
      <c r="SV11" s="496"/>
      <c r="SW11" s="496"/>
      <c r="SX11" s="496"/>
      <c r="SY11" s="496"/>
      <c r="SZ11" s="496"/>
      <c r="TA11" s="496"/>
      <c r="TB11" s="496"/>
      <c r="TC11" s="496"/>
      <c r="TD11" s="496"/>
      <c r="TE11" s="496"/>
      <c r="TF11" s="496"/>
      <c r="TG11" s="496"/>
      <c r="TH11" s="496"/>
      <c r="TI11" s="496"/>
      <c r="TJ11" s="496"/>
      <c r="TK11" s="496"/>
      <c r="TL11" s="496"/>
      <c r="TM11" s="496"/>
      <c r="TN11" s="496"/>
      <c r="TO11" s="496"/>
      <c r="TP11" s="496"/>
      <c r="TQ11" s="496"/>
      <c r="TR11" s="496"/>
      <c r="TS11" s="496"/>
      <c r="TT11" s="496"/>
      <c r="TU11" s="496"/>
      <c r="TV11" s="496"/>
      <c r="TW11" s="496"/>
      <c r="TX11" s="496"/>
      <c r="TY11" s="496"/>
      <c r="TZ11" s="496"/>
      <c r="UA11" s="496"/>
      <c r="UB11" s="496"/>
      <c r="UC11" s="496"/>
      <c r="UD11" s="496"/>
      <c r="UE11" s="496"/>
      <c r="UF11" s="496"/>
      <c r="UG11" s="496"/>
      <c r="UH11" s="496"/>
      <c r="UI11" s="496"/>
      <c r="UJ11" s="496"/>
      <c r="UK11" s="496"/>
      <c r="UL11" s="496"/>
      <c r="UM11" s="496"/>
      <c r="UN11" s="496"/>
      <c r="UO11" s="496"/>
      <c r="UP11" s="496"/>
      <c r="UQ11" s="496"/>
      <c r="UR11" s="496"/>
      <c r="US11" s="496"/>
      <c r="UT11" s="496"/>
      <c r="UU11" s="496"/>
      <c r="UV11" s="496"/>
      <c r="UW11" s="496"/>
      <c r="UX11" s="496"/>
      <c r="UY11" s="496"/>
      <c r="UZ11" s="496"/>
      <c r="VA11" s="496"/>
      <c r="VB11" s="496"/>
      <c r="VC11" s="496"/>
      <c r="VD11" s="496"/>
      <c r="VE11" s="496"/>
      <c r="VF11" s="496"/>
      <c r="VG11" s="496"/>
      <c r="VH11" s="496"/>
      <c r="VI11" s="496"/>
      <c r="VJ11" s="496"/>
      <c r="VK11" s="496"/>
      <c r="VL11" s="496"/>
      <c r="VM11" s="496"/>
      <c r="VN11" s="496"/>
      <c r="VO11" s="496"/>
      <c r="VP11" s="496"/>
      <c r="VQ11" s="496"/>
      <c r="VR11" s="496"/>
      <c r="VS11" s="496"/>
      <c r="VT11" s="496"/>
      <c r="VU11" s="496"/>
      <c r="VV11" s="496"/>
      <c r="VW11" s="496"/>
      <c r="VX11" s="496"/>
      <c r="VY11" s="496"/>
      <c r="VZ11" s="496"/>
      <c r="WA11" s="496"/>
      <c r="WB11" s="496"/>
      <c r="WC11" s="496"/>
      <c r="WD11" s="496"/>
      <c r="WE11" s="496"/>
      <c r="WF11" s="496"/>
      <c r="WG11" s="496"/>
      <c r="WH11" s="496"/>
      <c r="WI11" s="496"/>
      <c r="WJ11" s="496"/>
      <c r="WK11" s="496"/>
      <c r="WL11" s="496"/>
      <c r="WM11" s="496"/>
      <c r="WN11" s="496"/>
      <c r="WO11" s="496"/>
      <c r="WP11" s="496"/>
      <c r="WQ11" s="496"/>
      <c r="WR11" s="496"/>
      <c r="WS11" s="496"/>
      <c r="WT11" s="496"/>
      <c r="WU11" s="496"/>
      <c r="WV11" s="496"/>
      <c r="WW11" s="496"/>
      <c r="WX11" s="496"/>
      <c r="WY11" s="496"/>
      <c r="WZ11" s="496"/>
      <c r="XA11" s="496"/>
      <c r="XB11" s="496"/>
      <c r="XC11" s="496"/>
      <c r="XD11" s="496"/>
      <c r="XE11" s="496"/>
      <c r="XF11" s="496"/>
      <c r="XG11" s="496"/>
      <c r="XH11" s="496"/>
      <c r="XI11" s="496"/>
      <c r="XJ11" s="496"/>
      <c r="XK11" s="496"/>
      <c r="XL11" s="496"/>
      <c r="XM11" s="496"/>
      <c r="XN11" s="496"/>
      <c r="XO11" s="496"/>
      <c r="XP11" s="496"/>
      <c r="XQ11" s="496"/>
      <c r="XR11" s="496"/>
      <c r="XS11" s="496"/>
      <c r="XT11" s="496"/>
      <c r="XU11" s="496"/>
      <c r="XV11" s="496"/>
      <c r="XW11" s="496"/>
      <c r="XX11" s="496"/>
      <c r="XY11" s="496"/>
      <c r="XZ11" s="496"/>
      <c r="YA11" s="496"/>
      <c r="YB11" s="496"/>
      <c r="YC11" s="496"/>
      <c r="YD11" s="496"/>
      <c r="YE11" s="496"/>
      <c r="YF11" s="496"/>
      <c r="YG11" s="496"/>
      <c r="YH11" s="496"/>
      <c r="YI11" s="496"/>
      <c r="YJ11" s="496"/>
      <c r="YK11" s="496"/>
      <c r="YL11" s="496"/>
      <c r="YM11" s="496"/>
      <c r="YN11" s="496"/>
      <c r="YO11" s="496"/>
      <c r="YP11" s="496"/>
      <c r="YQ11" s="496"/>
      <c r="YR11" s="496"/>
      <c r="YS11" s="496"/>
      <c r="YT11" s="496"/>
      <c r="YU11" s="496"/>
      <c r="YV11" s="496"/>
      <c r="YW11" s="496"/>
      <c r="YX11" s="496"/>
      <c r="YY11" s="496"/>
      <c r="YZ11" s="496"/>
      <c r="ZA11" s="496"/>
      <c r="ZB11" s="496"/>
      <c r="ZC11" s="496"/>
      <c r="ZD11" s="496"/>
      <c r="ZE11" s="496"/>
      <c r="ZF11" s="496"/>
      <c r="ZG11" s="496"/>
      <c r="ZH11" s="496"/>
      <c r="ZI11" s="496"/>
      <c r="ZJ11" s="496"/>
      <c r="ZK11" s="496"/>
      <c r="ZL11" s="496"/>
      <c r="ZM11" s="496"/>
      <c r="ZN11" s="496"/>
      <c r="ZO11" s="496"/>
      <c r="ZP11" s="496"/>
      <c r="ZQ11" s="496"/>
      <c r="ZR11" s="496"/>
      <c r="ZS11" s="496"/>
      <c r="ZT11" s="496"/>
      <c r="ZU11" s="496"/>
      <c r="ZV11" s="496"/>
      <c r="ZW11" s="496"/>
      <c r="ZX11" s="496"/>
      <c r="ZY11" s="496"/>
      <c r="ZZ11" s="496"/>
      <c r="AAA11" s="496"/>
      <c r="AAB11" s="496"/>
      <c r="AAC11" s="496"/>
      <c r="AAD11" s="496"/>
      <c r="AAE11" s="496"/>
      <c r="AAF11" s="496"/>
      <c r="AAG11" s="496"/>
      <c r="AAH11" s="496"/>
      <c r="AAI11" s="496"/>
      <c r="AAJ11" s="496"/>
      <c r="AAK11" s="496"/>
      <c r="AAL11" s="496"/>
      <c r="AAM11" s="496"/>
      <c r="AAN11" s="496"/>
      <c r="AAO11" s="496"/>
      <c r="AAP11" s="496"/>
      <c r="AAQ11" s="496"/>
      <c r="AAR11" s="496"/>
      <c r="AAS11" s="496"/>
      <c r="AAT11" s="496"/>
      <c r="AAU11" s="496"/>
      <c r="AAV11" s="496"/>
      <c r="AAW11" s="496"/>
      <c r="AAX11" s="496"/>
      <c r="AAY11" s="496"/>
      <c r="AAZ11" s="496"/>
      <c r="ABA11" s="496"/>
      <c r="ABB11" s="496"/>
      <c r="ABC11" s="496"/>
      <c r="ABD11" s="496"/>
      <c r="ABE11" s="496"/>
      <c r="ABF11" s="496"/>
      <c r="ABG11" s="496"/>
      <c r="ABH11" s="496"/>
      <c r="ABI11" s="496"/>
      <c r="ABJ11" s="496"/>
      <c r="ABK11" s="496"/>
      <c r="ABL11" s="496"/>
      <c r="ABM11" s="496"/>
      <c r="ABN11" s="496"/>
      <c r="ABO11" s="496"/>
      <c r="ABP11" s="496"/>
      <c r="ABQ11" s="496"/>
      <c r="ABR11" s="496"/>
      <c r="ABS11" s="496"/>
      <c r="ABT11" s="496"/>
      <c r="ABU11" s="496"/>
      <c r="ABV11" s="496"/>
      <c r="ABW11" s="496"/>
      <c r="ABX11" s="496"/>
      <c r="ABY11" s="496"/>
      <c r="ABZ11" s="496"/>
      <c r="ACA11" s="496"/>
      <c r="ACB11" s="496"/>
      <c r="ACC11" s="496"/>
      <c r="ACD11" s="496"/>
      <c r="ACE11" s="496"/>
      <c r="ACF11" s="496"/>
      <c r="ACG11" s="496"/>
      <c r="ACH11" s="496"/>
      <c r="ACI11" s="496"/>
      <c r="ACJ11" s="496"/>
      <c r="ACK11" s="496"/>
      <c r="ACL11" s="496"/>
      <c r="ACM11" s="496"/>
      <c r="ACN11" s="496"/>
      <c r="ACO11" s="496"/>
      <c r="ACP11" s="496"/>
      <c r="ACQ11" s="496"/>
      <c r="ACR11" s="496"/>
      <c r="ACS11" s="496"/>
      <c r="ACT11" s="496"/>
      <c r="ACU11" s="496"/>
      <c r="ACV11" s="496"/>
      <c r="ACW11" s="496"/>
      <c r="ACX11" s="496"/>
      <c r="ACY11" s="496"/>
      <c r="ACZ11" s="496"/>
      <c r="ADA11" s="496"/>
      <c r="ADB11" s="496"/>
      <c r="ADC11" s="496"/>
      <c r="ADD11" s="496"/>
      <c r="ADE11" s="496"/>
      <c r="ADF11" s="496"/>
      <c r="ADG11" s="496"/>
      <c r="ADH11" s="496"/>
      <c r="ADI11" s="496"/>
      <c r="ADJ11" s="496"/>
      <c r="ADK11" s="496"/>
      <c r="ADL11" s="496"/>
      <c r="ADM11" s="496"/>
      <c r="ADN11" s="496"/>
      <c r="ADO11" s="496"/>
      <c r="ADP11" s="496"/>
      <c r="ADQ11" s="496"/>
      <c r="ADR11" s="496"/>
      <c r="ADS11" s="496"/>
      <c r="ADT11" s="496"/>
      <c r="ADU11" s="496"/>
      <c r="ADV11" s="496"/>
      <c r="ADW11" s="496"/>
      <c r="ADX11" s="496"/>
      <c r="ADY11" s="496"/>
      <c r="ADZ11" s="496"/>
      <c r="AEA11" s="496"/>
      <c r="AEB11" s="496"/>
      <c r="AEC11" s="496"/>
      <c r="AED11" s="496"/>
      <c r="AEE11" s="496"/>
      <c r="AEF11" s="496"/>
      <c r="AEG11" s="496"/>
      <c r="AEH11" s="496"/>
      <c r="AEI11" s="496"/>
      <c r="AEJ11" s="496"/>
      <c r="AEK11" s="496"/>
      <c r="AEL11" s="496"/>
      <c r="AEM11" s="496"/>
      <c r="AEN11" s="496"/>
      <c r="AEO11" s="496"/>
      <c r="AEP11" s="496"/>
      <c r="AEQ11" s="496"/>
      <c r="AER11" s="496"/>
      <c r="AES11" s="496"/>
      <c r="AET11" s="496"/>
      <c r="AEU11" s="496"/>
      <c r="AEV11" s="496"/>
      <c r="AEW11" s="496"/>
      <c r="AEX11" s="496"/>
      <c r="AEY11" s="496"/>
      <c r="AEZ11" s="496"/>
      <c r="AFA11" s="496"/>
      <c r="AFB11" s="496"/>
      <c r="AFC11" s="496"/>
      <c r="AFD11" s="496"/>
      <c r="AFE11" s="496"/>
      <c r="AFF11" s="496"/>
      <c r="AFG11" s="496"/>
      <c r="AFH11" s="496"/>
      <c r="AFI11" s="496"/>
      <c r="AFJ11" s="496"/>
      <c r="AFK11" s="496"/>
      <c r="AFL11" s="496"/>
      <c r="AFM11" s="496"/>
      <c r="AFN11" s="496"/>
      <c r="AFO11" s="496"/>
      <c r="AFP11" s="496"/>
      <c r="AFQ11" s="496"/>
      <c r="AFR11" s="496"/>
      <c r="AFS11" s="496"/>
      <c r="AFT11" s="496"/>
      <c r="AFU11" s="496"/>
      <c r="AFV11" s="496"/>
      <c r="AFW11" s="496"/>
      <c r="AFX11" s="496"/>
      <c r="AFY11" s="496"/>
      <c r="AFZ11" s="496"/>
      <c r="AGA11" s="496"/>
      <c r="AGB11" s="496"/>
      <c r="AGC11" s="496"/>
      <c r="AGD11" s="496"/>
      <c r="AGE11" s="496"/>
      <c r="AGF11" s="496"/>
      <c r="AGG11" s="496"/>
      <c r="AGH11" s="496"/>
      <c r="AGI11" s="496"/>
      <c r="AGJ11" s="496"/>
      <c r="AGK11" s="496"/>
      <c r="AGL11" s="496"/>
      <c r="AGM11" s="496"/>
      <c r="AGN11" s="496"/>
      <c r="AGO11" s="496"/>
      <c r="AGP11" s="496"/>
      <c r="AGQ11" s="496"/>
      <c r="AGR11" s="496"/>
      <c r="AGS11" s="496"/>
      <c r="AGT11" s="496"/>
      <c r="AGU11" s="496"/>
      <c r="AGV11" s="496"/>
      <c r="AGW11" s="496"/>
      <c r="AGX11" s="496"/>
      <c r="AGY11" s="496"/>
      <c r="AGZ11" s="496"/>
      <c r="AHA11" s="496"/>
      <c r="AHB11" s="496"/>
      <c r="AHC11" s="496"/>
      <c r="AHD11" s="496"/>
      <c r="AHE11" s="496"/>
      <c r="AHF11" s="496"/>
      <c r="AHG11" s="496"/>
      <c r="AHH11" s="496"/>
      <c r="AHI11" s="496"/>
      <c r="AHJ11" s="496"/>
      <c r="AHK11" s="496"/>
      <c r="AHL11" s="496"/>
      <c r="AHM11" s="496"/>
      <c r="AHN11" s="496"/>
      <c r="AHO11" s="496"/>
      <c r="AHP11" s="496"/>
      <c r="AHQ11" s="496"/>
      <c r="AHR11" s="496"/>
      <c r="AHS11" s="496"/>
      <c r="AHT11" s="496"/>
      <c r="AHU11" s="496"/>
      <c r="AHV11" s="496"/>
      <c r="AHW11" s="496"/>
      <c r="AHX11" s="496"/>
      <c r="AHY11" s="496"/>
      <c r="AHZ11" s="496"/>
      <c r="AIA11" s="496"/>
      <c r="AIB11" s="496"/>
      <c r="AIC11" s="496"/>
      <c r="AID11" s="496"/>
      <c r="AIE11" s="496"/>
      <c r="AIF11" s="496"/>
      <c r="AIG11" s="496"/>
      <c r="AIH11" s="496"/>
      <c r="AII11" s="496"/>
      <c r="AIJ11" s="496"/>
      <c r="AIK11" s="496"/>
    </row>
    <row r="12" spans="1:921" s="229" customFormat="1" hidden="1" outlineLevel="1">
      <c r="A12" s="558"/>
      <c r="B12" s="521"/>
      <c r="C12" s="496" t="s">
        <v>26</v>
      </c>
      <c r="D12" s="496">
        <v>7</v>
      </c>
      <c r="E12" s="496">
        <v>7</v>
      </c>
      <c r="F12" s="499"/>
      <c r="G12" s="501">
        <v>2.7</v>
      </c>
      <c r="H12" s="501">
        <v>2.7</v>
      </c>
      <c r="I12" s="499"/>
      <c r="J12" s="501">
        <v>-4.5</v>
      </c>
      <c r="K12" s="501">
        <v>-4.5</v>
      </c>
      <c r="L12" s="499"/>
      <c r="M12" s="501">
        <v>1.6</v>
      </c>
      <c r="N12" s="501">
        <v>1.6</v>
      </c>
      <c r="O12" s="499"/>
      <c r="P12" s="448">
        <v>0.25</v>
      </c>
      <c r="Q12" s="500">
        <v>0.25</v>
      </c>
      <c r="R12" s="496"/>
      <c r="S12" s="496"/>
      <c r="T12" s="496"/>
      <c r="U12" s="496"/>
      <c r="V12" s="496"/>
      <c r="W12" s="496"/>
      <c r="X12" s="496"/>
      <c r="Y12" s="496"/>
      <c r="Z12" s="496"/>
      <c r="AA12" s="496"/>
      <c r="AB12" s="496"/>
      <c r="AC12" s="496"/>
      <c r="AD12" s="496"/>
      <c r="AE12" s="496"/>
      <c r="AF12" s="496"/>
      <c r="AG12" s="496"/>
      <c r="AH12" s="496"/>
      <c r="AI12" s="496"/>
      <c r="AJ12" s="496"/>
      <c r="AK12" s="496"/>
      <c r="AL12" s="496"/>
      <c r="AM12" s="496"/>
      <c r="AN12" s="496"/>
      <c r="AO12" s="496"/>
      <c r="AP12" s="496"/>
      <c r="AQ12" s="496"/>
      <c r="AR12" s="496"/>
      <c r="AS12" s="496"/>
      <c r="AT12" s="496"/>
      <c r="AU12" s="496"/>
      <c r="AV12" s="496"/>
      <c r="AW12" s="496"/>
      <c r="AX12" s="496"/>
      <c r="AY12" s="496"/>
      <c r="AZ12" s="496"/>
      <c r="BA12" s="496"/>
      <c r="BB12" s="496"/>
      <c r="BC12" s="496"/>
      <c r="BD12" s="496"/>
      <c r="BE12" s="496"/>
      <c r="BF12" s="496"/>
      <c r="BG12" s="496"/>
      <c r="BH12" s="496"/>
      <c r="BI12" s="496"/>
      <c r="BJ12" s="496"/>
      <c r="BK12" s="496"/>
      <c r="BL12" s="496"/>
      <c r="BM12" s="496"/>
      <c r="BN12" s="496"/>
      <c r="BO12" s="496"/>
      <c r="BP12" s="496"/>
      <c r="BQ12" s="496"/>
      <c r="BR12" s="496"/>
      <c r="BS12" s="496"/>
      <c r="BT12" s="496"/>
      <c r="BU12" s="496"/>
      <c r="BV12" s="496"/>
      <c r="BW12" s="496"/>
      <c r="BX12" s="496"/>
      <c r="BY12" s="496"/>
      <c r="BZ12" s="496"/>
      <c r="CA12" s="496"/>
      <c r="CB12" s="496"/>
      <c r="CC12" s="496"/>
      <c r="CD12" s="496"/>
      <c r="CE12" s="496"/>
      <c r="CF12" s="496"/>
      <c r="CG12" s="496"/>
      <c r="CH12" s="496"/>
      <c r="CI12" s="496"/>
      <c r="CJ12" s="496"/>
      <c r="CK12" s="496"/>
      <c r="CL12" s="496"/>
      <c r="CM12" s="496"/>
      <c r="CN12" s="496"/>
      <c r="CO12" s="496"/>
      <c r="CP12" s="496"/>
      <c r="CQ12" s="496"/>
      <c r="CR12" s="496"/>
      <c r="CS12" s="496"/>
      <c r="CT12" s="496"/>
      <c r="CU12" s="496"/>
      <c r="CV12" s="496"/>
      <c r="CW12" s="496"/>
      <c r="CX12" s="496"/>
      <c r="CY12" s="496"/>
      <c r="CZ12" s="496"/>
      <c r="DA12" s="496"/>
      <c r="DB12" s="496"/>
      <c r="DC12" s="496"/>
      <c r="DD12" s="496"/>
      <c r="DE12" s="496"/>
      <c r="DF12" s="496"/>
      <c r="DG12" s="496"/>
      <c r="DH12" s="496"/>
      <c r="DI12" s="496"/>
      <c r="DJ12" s="496"/>
      <c r="DK12" s="496"/>
      <c r="DL12" s="496"/>
      <c r="DM12" s="496"/>
      <c r="DN12" s="496"/>
      <c r="DO12" s="496"/>
      <c r="DP12" s="496"/>
      <c r="DQ12" s="496"/>
      <c r="DR12" s="496"/>
      <c r="DS12" s="496"/>
      <c r="DT12" s="496"/>
      <c r="DU12" s="496"/>
      <c r="DV12" s="496"/>
      <c r="DW12" s="496"/>
      <c r="DX12" s="496"/>
      <c r="DY12" s="496"/>
      <c r="DZ12" s="496"/>
      <c r="EA12" s="496"/>
      <c r="EB12" s="496"/>
      <c r="EC12" s="496"/>
      <c r="ED12" s="496"/>
      <c r="EE12" s="496"/>
      <c r="EF12" s="496"/>
      <c r="EG12" s="496"/>
      <c r="EH12" s="496"/>
      <c r="EI12" s="496"/>
      <c r="EJ12" s="496"/>
      <c r="EK12" s="496"/>
      <c r="EL12" s="496"/>
      <c r="EM12" s="496"/>
      <c r="EN12" s="496"/>
      <c r="EO12" s="496"/>
      <c r="EP12" s="496"/>
      <c r="EQ12" s="496"/>
      <c r="ER12" s="496"/>
      <c r="ES12" s="496"/>
      <c r="ET12" s="496"/>
      <c r="EU12" s="496"/>
      <c r="EV12" s="496"/>
      <c r="EW12" s="496"/>
      <c r="EX12" s="496"/>
      <c r="EY12" s="496"/>
      <c r="EZ12" s="496"/>
      <c r="FA12" s="496"/>
      <c r="FB12" s="496"/>
      <c r="FC12" s="496"/>
      <c r="FD12" s="496"/>
      <c r="FE12" s="496"/>
      <c r="FF12" s="496"/>
      <c r="FG12" s="496"/>
      <c r="FH12" s="496"/>
      <c r="FI12" s="496"/>
      <c r="FJ12" s="496"/>
      <c r="FK12" s="496"/>
      <c r="FL12" s="496"/>
      <c r="FM12" s="496"/>
      <c r="FN12" s="496"/>
      <c r="FO12" s="496"/>
      <c r="FP12" s="496"/>
      <c r="FQ12" s="496"/>
      <c r="FR12" s="496"/>
      <c r="FS12" s="496"/>
      <c r="FT12" s="496"/>
      <c r="FU12" s="496"/>
      <c r="FV12" s="496"/>
      <c r="FW12" s="496"/>
      <c r="FX12" s="496"/>
      <c r="FY12" s="496"/>
      <c r="FZ12" s="496"/>
      <c r="GA12" s="496"/>
      <c r="GB12" s="496"/>
      <c r="GC12" s="496"/>
      <c r="GD12" s="496"/>
      <c r="GE12" s="496"/>
      <c r="GF12" s="496"/>
      <c r="GG12" s="496"/>
      <c r="GH12" s="496"/>
      <c r="GI12" s="496"/>
      <c r="GJ12" s="496"/>
      <c r="GK12" s="496"/>
      <c r="GL12" s="496"/>
      <c r="GM12" s="496"/>
      <c r="GN12" s="496"/>
      <c r="GO12" s="496"/>
      <c r="GP12" s="496"/>
      <c r="GQ12" s="496"/>
      <c r="GR12" s="496"/>
      <c r="GS12" s="496"/>
      <c r="GT12" s="496"/>
      <c r="GU12" s="496"/>
      <c r="GV12" s="496"/>
      <c r="GW12" s="496"/>
      <c r="GX12" s="496"/>
      <c r="GY12" s="496"/>
      <c r="GZ12" s="496"/>
      <c r="HA12" s="496"/>
      <c r="HB12" s="496"/>
      <c r="HC12" s="496"/>
      <c r="HD12" s="496"/>
      <c r="HE12" s="496"/>
      <c r="HF12" s="496"/>
      <c r="HG12" s="496"/>
      <c r="HH12" s="496"/>
      <c r="HI12" s="496"/>
      <c r="HJ12" s="496"/>
      <c r="HK12" s="496"/>
      <c r="HL12" s="496"/>
      <c r="HM12" s="496"/>
      <c r="HN12" s="496"/>
      <c r="HO12" s="496"/>
      <c r="HP12" s="496"/>
      <c r="HQ12" s="496"/>
      <c r="HR12" s="496"/>
      <c r="HS12" s="496"/>
      <c r="HT12" s="496"/>
      <c r="HU12" s="496"/>
      <c r="HV12" s="496"/>
      <c r="HW12" s="496"/>
      <c r="HX12" s="496"/>
      <c r="HY12" s="496"/>
      <c r="HZ12" s="496"/>
      <c r="IA12" s="496"/>
      <c r="IB12" s="496"/>
      <c r="IC12" s="496"/>
      <c r="ID12" s="496"/>
      <c r="IE12" s="496"/>
      <c r="IF12" s="496"/>
      <c r="IG12" s="496"/>
      <c r="IH12" s="496"/>
      <c r="II12" s="496"/>
      <c r="IJ12" s="496"/>
      <c r="IK12" s="496"/>
      <c r="IL12" s="496"/>
      <c r="IM12" s="496"/>
      <c r="IN12" s="496"/>
      <c r="IO12" s="496"/>
      <c r="IP12" s="496"/>
      <c r="IQ12" s="496"/>
      <c r="IR12" s="496"/>
      <c r="IS12" s="496"/>
      <c r="IT12" s="496"/>
      <c r="IU12" s="496"/>
      <c r="IV12" s="496"/>
      <c r="IW12" s="496"/>
      <c r="IX12" s="496"/>
      <c r="IY12" s="496"/>
      <c r="IZ12" s="496"/>
      <c r="JA12" s="496"/>
      <c r="JB12" s="496"/>
      <c r="JC12" s="496"/>
      <c r="JD12" s="496"/>
      <c r="JE12" s="496"/>
      <c r="JF12" s="496"/>
      <c r="JG12" s="496"/>
      <c r="JH12" s="496"/>
      <c r="JI12" s="496"/>
      <c r="JJ12" s="496"/>
      <c r="JK12" s="496"/>
      <c r="JL12" s="496"/>
      <c r="JM12" s="496"/>
      <c r="JN12" s="496"/>
      <c r="JO12" s="496"/>
      <c r="JP12" s="496"/>
      <c r="JQ12" s="496"/>
      <c r="JR12" s="496"/>
      <c r="JS12" s="496"/>
      <c r="JT12" s="496"/>
      <c r="JU12" s="496"/>
      <c r="JV12" s="496"/>
      <c r="JW12" s="496"/>
      <c r="JX12" s="496"/>
      <c r="JY12" s="496"/>
      <c r="JZ12" s="496"/>
      <c r="KA12" s="496"/>
      <c r="KB12" s="496"/>
      <c r="KC12" s="496"/>
      <c r="KD12" s="496"/>
      <c r="KE12" s="496"/>
      <c r="KF12" s="496"/>
      <c r="KG12" s="496"/>
      <c r="KH12" s="496"/>
      <c r="KI12" s="496"/>
      <c r="KJ12" s="496"/>
      <c r="KK12" s="496"/>
      <c r="KL12" s="496"/>
      <c r="KM12" s="496"/>
      <c r="KN12" s="496"/>
      <c r="KO12" s="496"/>
      <c r="KP12" s="496"/>
      <c r="KQ12" s="496"/>
      <c r="KR12" s="496"/>
      <c r="KS12" s="496"/>
      <c r="KT12" s="496"/>
      <c r="KU12" s="496"/>
      <c r="KV12" s="496"/>
      <c r="KW12" s="496"/>
      <c r="KX12" s="496"/>
      <c r="KY12" s="496"/>
      <c r="KZ12" s="496"/>
      <c r="LA12" s="496"/>
      <c r="LB12" s="496"/>
      <c r="LC12" s="496"/>
      <c r="LD12" s="496"/>
      <c r="LE12" s="496"/>
      <c r="LF12" s="496"/>
      <c r="LG12" s="496"/>
      <c r="LH12" s="496"/>
      <c r="LI12" s="496"/>
      <c r="LJ12" s="496"/>
      <c r="LK12" s="496"/>
      <c r="LL12" s="496"/>
      <c r="LM12" s="496"/>
      <c r="LN12" s="496"/>
      <c r="LO12" s="496"/>
      <c r="LP12" s="496"/>
      <c r="LQ12" s="496"/>
      <c r="LR12" s="496"/>
      <c r="LS12" s="496"/>
      <c r="LT12" s="496"/>
      <c r="LU12" s="496"/>
      <c r="LV12" s="496"/>
      <c r="LW12" s="496"/>
      <c r="LX12" s="496"/>
      <c r="LY12" s="496"/>
      <c r="LZ12" s="496"/>
      <c r="MA12" s="496"/>
      <c r="MB12" s="496"/>
      <c r="MC12" s="496"/>
      <c r="MD12" s="496"/>
      <c r="ME12" s="496"/>
      <c r="MF12" s="496"/>
      <c r="MG12" s="496"/>
      <c r="MH12" s="496"/>
      <c r="MI12" s="496"/>
      <c r="MJ12" s="496"/>
      <c r="MK12" s="496"/>
      <c r="ML12" s="496"/>
      <c r="MM12" s="496"/>
      <c r="MN12" s="496"/>
      <c r="MO12" s="496"/>
      <c r="MP12" s="496"/>
      <c r="MQ12" s="496"/>
      <c r="MR12" s="496"/>
      <c r="MS12" s="496"/>
      <c r="MT12" s="496"/>
      <c r="MU12" s="496"/>
      <c r="MV12" s="496"/>
      <c r="MW12" s="496"/>
      <c r="MX12" s="496"/>
      <c r="MY12" s="496"/>
      <c r="MZ12" s="496"/>
      <c r="NA12" s="496"/>
      <c r="NB12" s="496"/>
      <c r="NC12" s="496"/>
      <c r="ND12" s="496"/>
      <c r="NE12" s="496"/>
      <c r="NF12" s="496"/>
      <c r="NG12" s="496"/>
      <c r="NH12" s="496"/>
      <c r="NI12" s="496"/>
      <c r="NJ12" s="496"/>
      <c r="NK12" s="496"/>
      <c r="NL12" s="496"/>
      <c r="NM12" s="496"/>
      <c r="NN12" s="496"/>
      <c r="NO12" s="496"/>
      <c r="NP12" s="496"/>
      <c r="NQ12" s="496"/>
      <c r="NR12" s="496"/>
      <c r="NS12" s="496"/>
      <c r="NT12" s="496"/>
      <c r="NU12" s="496"/>
      <c r="NV12" s="496"/>
      <c r="NW12" s="496"/>
      <c r="NX12" s="496"/>
      <c r="NY12" s="496"/>
      <c r="NZ12" s="496"/>
      <c r="OA12" s="496"/>
      <c r="OB12" s="496"/>
      <c r="OC12" s="496"/>
      <c r="OD12" s="496"/>
      <c r="OE12" s="496"/>
      <c r="OF12" s="496"/>
      <c r="OG12" s="496"/>
      <c r="OH12" s="496"/>
      <c r="OI12" s="496"/>
      <c r="OJ12" s="496"/>
      <c r="OK12" s="496"/>
      <c r="OL12" s="496"/>
      <c r="OM12" s="496"/>
      <c r="ON12" s="496"/>
      <c r="OO12" s="496"/>
      <c r="OP12" s="496"/>
      <c r="OQ12" s="496"/>
      <c r="OR12" s="496"/>
      <c r="OS12" s="496"/>
      <c r="OT12" s="496"/>
      <c r="OU12" s="496"/>
      <c r="OV12" s="496"/>
      <c r="OW12" s="496"/>
      <c r="OX12" s="496"/>
      <c r="OY12" s="496"/>
      <c r="OZ12" s="496"/>
      <c r="PA12" s="496"/>
      <c r="PB12" s="496"/>
      <c r="PC12" s="496"/>
      <c r="PD12" s="496"/>
      <c r="PE12" s="496"/>
      <c r="PF12" s="496"/>
      <c r="PG12" s="496"/>
      <c r="PH12" s="496"/>
      <c r="PI12" s="496"/>
      <c r="PJ12" s="496"/>
      <c r="PK12" s="496"/>
      <c r="PL12" s="496"/>
      <c r="PM12" s="496"/>
      <c r="PN12" s="496"/>
      <c r="PO12" s="496"/>
      <c r="PP12" s="496"/>
      <c r="PQ12" s="496"/>
      <c r="PR12" s="496"/>
      <c r="PS12" s="496"/>
      <c r="PT12" s="496"/>
      <c r="PU12" s="496"/>
      <c r="PV12" s="496"/>
      <c r="PW12" s="496"/>
      <c r="PX12" s="496"/>
      <c r="PY12" s="496"/>
      <c r="PZ12" s="496"/>
      <c r="QA12" s="496"/>
      <c r="QB12" s="496"/>
      <c r="QC12" s="496"/>
      <c r="QD12" s="496"/>
      <c r="QE12" s="496"/>
      <c r="QF12" s="496"/>
      <c r="QG12" s="496"/>
      <c r="QH12" s="496"/>
      <c r="QI12" s="496"/>
      <c r="QJ12" s="496"/>
      <c r="QK12" s="496"/>
      <c r="QL12" s="496"/>
      <c r="QM12" s="496"/>
      <c r="QN12" s="496"/>
      <c r="QO12" s="496"/>
      <c r="QP12" s="496"/>
      <c r="QQ12" s="496"/>
      <c r="QR12" s="496"/>
      <c r="QS12" s="496"/>
      <c r="QT12" s="496"/>
      <c r="QU12" s="496"/>
      <c r="QV12" s="496"/>
      <c r="QW12" s="496"/>
      <c r="QX12" s="496"/>
      <c r="QY12" s="496"/>
      <c r="QZ12" s="496"/>
      <c r="RA12" s="496"/>
      <c r="RB12" s="496"/>
      <c r="RC12" s="496"/>
      <c r="RD12" s="496"/>
      <c r="RE12" s="496"/>
      <c r="RF12" s="496"/>
      <c r="RG12" s="496"/>
      <c r="RH12" s="496"/>
      <c r="RI12" s="496"/>
      <c r="RJ12" s="496"/>
      <c r="RK12" s="496"/>
      <c r="RL12" s="496"/>
      <c r="RM12" s="496"/>
      <c r="RN12" s="496"/>
      <c r="RO12" s="496"/>
      <c r="RP12" s="496"/>
      <c r="RQ12" s="496"/>
      <c r="RR12" s="496"/>
      <c r="RS12" s="496"/>
      <c r="RT12" s="496"/>
      <c r="RU12" s="496"/>
      <c r="RV12" s="496"/>
      <c r="RW12" s="496"/>
      <c r="RX12" s="496"/>
      <c r="RY12" s="496"/>
      <c r="RZ12" s="496"/>
      <c r="SA12" s="496"/>
      <c r="SB12" s="496"/>
      <c r="SC12" s="496"/>
      <c r="SD12" s="496"/>
      <c r="SE12" s="496"/>
      <c r="SF12" s="496"/>
      <c r="SG12" s="496"/>
      <c r="SH12" s="496"/>
      <c r="SI12" s="496"/>
      <c r="SJ12" s="496"/>
      <c r="SK12" s="496"/>
      <c r="SL12" s="496"/>
      <c r="SM12" s="496"/>
      <c r="SN12" s="496"/>
      <c r="SO12" s="496"/>
      <c r="SP12" s="496"/>
      <c r="SQ12" s="496"/>
      <c r="SR12" s="496"/>
      <c r="SS12" s="496"/>
      <c r="ST12" s="496"/>
      <c r="SU12" s="496"/>
      <c r="SV12" s="496"/>
      <c r="SW12" s="496"/>
      <c r="SX12" s="496"/>
      <c r="SY12" s="496"/>
      <c r="SZ12" s="496"/>
      <c r="TA12" s="496"/>
      <c r="TB12" s="496"/>
      <c r="TC12" s="496"/>
      <c r="TD12" s="496"/>
      <c r="TE12" s="496"/>
      <c r="TF12" s="496"/>
      <c r="TG12" s="496"/>
      <c r="TH12" s="496"/>
      <c r="TI12" s="496"/>
      <c r="TJ12" s="496"/>
      <c r="TK12" s="496"/>
      <c r="TL12" s="496"/>
      <c r="TM12" s="496"/>
      <c r="TN12" s="496"/>
      <c r="TO12" s="496"/>
      <c r="TP12" s="496"/>
      <c r="TQ12" s="496"/>
      <c r="TR12" s="496"/>
      <c r="TS12" s="496"/>
      <c r="TT12" s="496"/>
      <c r="TU12" s="496"/>
      <c r="TV12" s="496"/>
      <c r="TW12" s="496"/>
      <c r="TX12" s="496"/>
      <c r="TY12" s="496"/>
      <c r="TZ12" s="496"/>
      <c r="UA12" s="496"/>
      <c r="UB12" s="496"/>
      <c r="UC12" s="496"/>
      <c r="UD12" s="496"/>
      <c r="UE12" s="496"/>
      <c r="UF12" s="496"/>
      <c r="UG12" s="496"/>
      <c r="UH12" s="496"/>
      <c r="UI12" s="496"/>
      <c r="UJ12" s="496"/>
      <c r="UK12" s="496"/>
      <c r="UL12" s="496"/>
      <c r="UM12" s="496"/>
      <c r="UN12" s="496"/>
      <c r="UO12" s="496"/>
      <c r="UP12" s="496"/>
      <c r="UQ12" s="496"/>
      <c r="UR12" s="496"/>
      <c r="US12" s="496"/>
      <c r="UT12" s="496"/>
      <c r="UU12" s="496"/>
      <c r="UV12" s="496"/>
      <c r="UW12" s="496"/>
      <c r="UX12" s="496"/>
      <c r="UY12" s="496"/>
      <c r="UZ12" s="496"/>
      <c r="VA12" s="496"/>
      <c r="VB12" s="496"/>
      <c r="VC12" s="496"/>
      <c r="VD12" s="496"/>
      <c r="VE12" s="496"/>
      <c r="VF12" s="496"/>
      <c r="VG12" s="496"/>
      <c r="VH12" s="496"/>
      <c r="VI12" s="496"/>
      <c r="VJ12" s="496"/>
      <c r="VK12" s="496"/>
      <c r="VL12" s="496"/>
      <c r="VM12" s="496"/>
      <c r="VN12" s="496"/>
      <c r="VO12" s="496"/>
      <c r="VP12" s="496"/>
      <c r="VQ12" s="496"/>
      <c r="VR12" s="496"/>
      <c r="VS12" s="496"/>
      <c r="VT12" s="496"/>
      <c r="VU12" s="496"/>
      <c r="VV12" s="496"/>
      <c r="VW12" s="496"/>
      <c r="VX12" s="496"/>
      <c r="VY12" s="496"/>
      <c r="VZ12" s="496"/>
      <c r="WA12" s="496"/>
      <c r="WB12" s="496"/>
      <c r="WC12" s="496"/>
      <c r="WD12" s="496"/>
      <c r="WE12" s="496"/>
      <c r="WF12" s="496"/>
      <c r="WG12" s="496"/>
      <c r="WH12" s="496"/>
      <c r="WI12" s="496"/>
      <c r="WJ12" s="496"/>
      <c r="WK12" s="496"/>
      <c r="WL12" s="496"/>
      <c r="WM12" s="496"/>
      <c r="WN12" s="496"/>
      <c r="WO12" s="496"/>
      <c r="WP12" s="496"/>
      <c r="WQ12" s="496"/>
      <c r="WR12" s="496"/>
      <c r="WS12" s="496"/>
      <c r="WT12" s="496"/>
      <c r="WU12" s="496"/>
      <c r="WV12" s="496"/>
      <c r="WW12" s="496"/>
      <c r="WX12" s="496"/>
      <c r="WY12" s="496"/>
      <c r="WZ12" s="496"/>
      <c r="XA12" s="496"/>
      <c r="XB12" s="496"/>
      <c r="XC12" s="496"/>
      <c r="XD12" s="496"/>
      <c r="XE12" s="496"/>
      <c r="XF12" s="496"/>
      <c r="XG12" s="496"/>
      <c r="XH12" s="496"/>
      <c r="XI12" s="496"/>
      <c r="XJ12" s="496"/>
      <c r="XK12" s="496"/>
      <c r="XL12" s="496"/>
      <c r="XM12" s="496"/>
      <c r="XN12" s="496"/>
      <c r="XO12" s="496"/>
      <c r="XP12" s="496"/>
      <c r="XQ12" s="496"/>
      <c r="XR12" s="496"/>
      <c r="XS12" s="496"/>
      <c r="XT12" s="496"/>
      <c r="XU12" s="496"/>
      <c r="XV12" s="496"/>
      <c r="XW12" s="496"/>
      <c r="XX12" s="496"/>
      <c r="XY12" s="496"/>
      <c r="XZ12" s="496"/>
      <c r="YA12" s="496"/>
      <c r="YB12" s="496"/>
      <c r="YC12" s="496"/>
      <c r="YD12" s="496"/>
      <c r="YE12" s="496"/>
      <c r="YF12" s="496"/>
      <c r="YG12" s="496"/>
      <c r="YH12" s="496"/>
      <c r="YI12" s="496"/>
      <c r="YJ12" s="496"/>
      <c r="YK12" s="496"/>
      <c r="YL12" s="496"/>
      <c r="YM12" s="496"/>
      <c r="YN12" s="496"/>
      <c r="YO12" s="496"/>
      <c r="YP12" s="496"/>
      <c r="YQ12" s="496"/>
      <c r="YR12" s="496"/>
      <c r="YS12" s="496"/>
      <c r="YT12" s="496"/>
      <c r="YU12" s="496"/>
      <c r="YV12" s="496"/>
      <c r="YW12" s="496"/>
      <c r="YX12" s="496"/>
      <c r="YY12" s="496"/>
      <c r="YZ12" s="496"/>
      <c r="ZA12" s="496"/>
      <c r="ZB12" s="496"/>
      <c r="ZC12" s="496"/>
      <c r="ZD12" s="496"/>
      <c r="ZE12" s="496"/>
      <c r="ZF12" s="496"/>
      <c r="ZG12" s="496"/>
      <c r="ZH12" s="496"/>
      <c r="ZI12" s="496"/>
      <c r="ZJ12" s="496"/>
      <c r="ZK12" s="496"/>
      <c r="ZL12" s="496"/>
      <c r="ZM12" s="496"/>
      <c r="ZN12" s="496"/>
      <c r="ZO12" s="496"/>
      <c r="ZP12" s="496"/>
      <c r="ZQ12" s="496"/>
      <c r="ZR12" s="496"/>
      <c r="ZS12" s="496"/>
      <c r="ZT12" s="496"/>
      <c r="ZU12" s="496"/>
      <c r="ZV12" s="496"/>
      <c r="ZW12" s="496"/>
      <c r="ZX12" s="496"/>
      <c r="ZY12" s="496"/>
      <c r="ZZ12" s="496"/>
      <c r="AAA12" s="496"/>
      <c r="AAB12" s="496"/>
      <c r="AAC12" s="496"/>
      <c r="AAD12" s="496"/>
      <c r="AAE12" s="496"/>
      <c r="AAF12" s="496"/>
      <c r="AAG12" s="496"/>
      <c r="AAH12" s="496"/>
      <c r="AAI12" s="496"/>
      <c r="AAJ12" s="496"/>
      <c r="AAK12" s="496"/>
      <c r="AAL12" s="496"/>
      <c r="AAM12" s="496"/>
      <c r="AAN12" s="496"/>
      <c r="AAO12" s="496"/>
      <c r="AAP12" s="496"/>
      <c r="AAQ12" s="496"/>
      <c r="AAR12" s="496"/>
      <c r="AAS12" s="496"/>
      <c r="AAT12" s="496"/>
      <c r="AAU12" s="496"/>
      <c r="AAV12" s="496"/>
      <c r="AAW12" s="496"/>
      <c r="AAX12" s="496"/>
      <c r="AAY12" s="496"/>
      <c r="AAZ12" s="496"/>
      <c r="ABA12" s="496"/>
      <c r="ABB12" s="496"/>
      <c r="ABC12" s="496"/>
      <c r="ABD12" s="496"/>
      <c r="ABE12" s="496"/>
      <c r="ABF12" s="496"/>
      <c r="ABG12" s="496"/>
      <c r="ABH12" s="496"/>
      <c r="ABI12" s="496"/>
      <c r="ABJ12" s="496"/>
      <c r="ABK12" s="496"/>
      <c r="ABL12" s="496"/>
      <c r="ABM12" s="496"/>
      <c r="ABN12" s="496"/>
      <c r="ABO12" s="496"/>
      <c r="ABP12" s="496"/>
      <c r="ABQ12" s="496"/>
      <c r="ABR12" s="496"/>
      <c r="ABS12" s="496"/>
      <c r="ABT12" s="496"/>
      <c r="ABU12" s="496"/>
      <c r="ABV12" s="496"/>
      <c r="ABW12" s="496"/>
      <c r="ABX12" s="496"/>
      <c r="ABY12" s="496"/>
      <c r="ABZ12" s="496"/>
      <c r="ACA12" s="496"/>
      <c r="ACB12" s="496"/>
      <c r="ACC12" s="496"/>
      <c r="ACD12" s="496"/>
      <c r="ACE12" s="496"/>
      <c r="ACF12" s="496"/>
      <c r="ACG12" s="496"/>
      <c r="ACH12" s="496"/>
      <c r="ACI12" s="496"/>
      <c r="ACJ12" s="496"/>
      <c r="ACK12" s="496"/>
      <c r="ACL12" s="496"/>
      <c r="ACM12" s="496"/>
      <c r="ACN12" s="496"/>
      <c r="ACO12" s="496"/>
      <c r="ACP12" s="496"/>
      <c r="ACQ12" s="496"/>
      <c r="ACR12" s="496"/>
      <c r="ACS12" s="496"/>
      <c r="ACT12" s="496"/>
      <c r="ACU12" s="496"/>
      <c r="ACV12" s="496"/>
      <c r="ACW12" s="496"/>
      <c r="ACX12" s="496"/>
      <c r="ACY12" s="496"/>
      <c r="ACZ12" s="496"/>
      <c r="ADA12" s="496"/>
      <c r="ADB12" s="496"/>
      <c r="ADC12" s="496"/>
      <c r="ADD12" s="496"/>
      <c r="ADE12" s="496"/>
      <c r="ADF12" s="496"/>
      <c r="ADG12" s="496"/>
      <c r="ADH12" s="496"/>
      <c r="ADI12" s="496"/>
      <c r="ADJ12" s="496"/>
      <c r="ADK12" s="496"/>
      <c r="ADL12" s="496"/>
      <c r="ADM12" s="496"/>
      <c r="ADN12" s="496"/>
      <c r="ADO12" s="496"/>
      <c r="ADP12" s="496"/>
      <c r="ADQ12" s="496"/>
      <c r="ADR12" s="496"/>
      <c r="ADS12" s="496"/>
      <c r="ADT12" s="496"/>
      <c r="ADU12" s="496"/>
      <c r="ADV12" s="496"/>
      <c r="ADW12" s="496"/>
      <c r="ADX12" s="496"/>
      <c r="ADY12" s="496"/>
      <c r="ADZ12" s="496"/>
      <c r="AEA12" s="496"/>
      <c r="AEB12" s="496"/>
      <c r="AEC12" s="496"/>
      <c r="AED12" s="496"/>
      <c r="AEE12" s="496"/>
      <c r="AEF12" s="496"/>
      <c r="AEG12" s="496"/>
      <c r="AEH12" s="496"/>
      <c r="AEI12" s="496"/>
      <c r="AEJ12" s="496"/>
      <c r="AEK12" s="496"/>
      <c r="AEL12" s="496"/>
      <c r="AEM12" s="496"/>
      <c r="AEN12" s="496"/>
      <c r="AEO12" s="496"/>
      <c r="AEP12" s="496"/>
      <c r="AEQ12" s="496"/>
      <c r="AER12" s="496"/>
      <c r="AES12" s="496"/>
      <c r="AET12" s="496"/>
      <c r="AEU12" s="496"/>
      <c r="AEV12" s="496"/>
      <c r="AEW12" s="496"/>
      <c r="AEX12" s="496"/>
      <c r="AEY12" s="496"/>
      <c r="AEZ12" s="496"/>
      <c r="AFA12" s="496"/>
      <c r="AFB12" s="496"/>
      <c r="AFC12" s="496"/>
      <c r="AFD12" s="496"/>
      <c r="AFE12" s="496"/>
      <c r="AFF12" s="496"/>
      <c r="AFG12" s="496"/>
      <c r="AFH12" s="496"/>
      <c r="AFI12" s="496"/>
      <c r="AFJ12" s="496"/>
      <c r="AFK12" s="496"/>
      <c r="AFL12" s="496"/>
      <c r="AFM12" s="496"/>
      <c r="AFN12" s="496"/>
      <c r="AFO12" s="496"/>
      <c r="AFP12" s="496"/>
      <c r="AFQ12" s="496"/>
      <c r="AFR12" s="496"/>
      <c r="AFS12" s="496"/>
      <c r="AFT12" s="496"/>
      <c r="AFU12" s="496"/>
      <c r="AFV12" s="496"/>
      <c r="AFW12" s="496"/>
      <c r="AFX12" s="496"/>
      <c r="AFY12" s="496"/>
      <c r="AFZ12" s="496"/>
      <c r="AGA12" s="496"/>
      <c r="AGB12" s="496"/>
      <c r="AGC12" s="496"/>
      <c r="AGD12" s="496"/>
      <c r="AGE12" s="496"/>
      <c r="AGF12" s="496"/>
      <c r="AGG12" s="496"/>
      <c r="AGH12" s="496"/>
      <c r="AGI12" s="496"/>
      <c r="AGJ12" s="496"/>
      <c r="AGK12" s="496"/>
      <c r="AGL12" s="496"/>
      <c r="AGM12" s="496"/>
      <c r="AGN12" s="496"/>
      <c r="AGO12" s="496"/>
      <c r="AGP12" s="496"/>
      <c r="AGQ12" s="496"/>
      <c r="AGR12" s="496"/>
      <c r="AGS12" s="496"/>
      <c r="AGT12" s="496"/>
      <c r="AGU12" s="496"/>
      <c r="AGV12" s="496"/>
      <c r="AGW12" s="496"/>
      <c r="AGX12" s="496"/>
      <c r="AGY12" s="496"/>
      <c r="AGZ12" s="496"/>
      <c r="AHA12" s="496"/>
      <c r="AHB12" s="496"/>
      <c r="AHC12" s="496"/>
      <c r="AHD12" s="496"/>
      <c r="AHE12" s="496"/>
      <c r="AHF12" s="496"/>
      <c r="AHG12" s="496"/>
      <c r="AHH12" s="496"/>
      <c r="AHI12" s="496"/>
      <c r="AHJ12" s="496"/>
      <c r="AHK12" s="496"/>
      <c r="AHL12" s="496"/>
      <c r="AHM12" s="496"/>
      <c r="AHN12" s="496"/>
      <c r="AHO12" s="496"/>
      <c r="AHP12" s="496"/>
      <c r="AHQ12" s="496"/>
      <c r="AHR12" s="496"/>
      <c r="AHS12" s="496"/>
      <c r="AHT12" s="496"/>
      <c r="AHU12" s="496"/>
      <c r="AHV12" s="496"/>
      <c r="AHW12" s="496"/>
      <c r="AHX12" s="496"/>
      <c r="AHY12" s="496"/>
      <c r="AHZ12" s="496"/>
      <c r="AIA12" s="496"/>
      <c r="AIB12" s="496"/>
      <c r="AIC12" s="496"/>
      <c r="AID12" s="496"/>
      <c r="AIE12" s="496"/>
      <c r="AIF12" s="496"/>
      <c r="AIG12" s="496"/>
      <c r="AIH12" s="496"/>
      <c r="AII12" s="496"/>
      <c r="AIJ12" s="496"/>
      <c r="AIK12" s="496"/>
    </row>
    <row r="13" spans="1:921" s="229" customFormat="1" hidden="1" outlineLevel="1">
      <c r="A13" s="558"/>
      <c r="B13" s="521"/>
      <c r="C13" s="496" t="s">
        <v>27</v>
      </c>
      <c r="D13" s="496">
        <v>6.9</v>
      </c>
      <c r="E13" s="496">
        <v>6.9</v>
      </c>
      <c r="F13" s="499"/>
      <c r="G13" s="501">
        <v>2.1</v>
      </c>
      <c r="H13" s="501">
        <v>2.1</v>
      </c>
      <c r="I13" s="499"/>
      <c r="J13" s="501">
        <v>-3.7</v>
      </c>
      <c r="K13" s="501">
        <v>-3.7</v>
      </c>
      <c r="L13" s="499"/>
      <c r="M13" s="501">
        <v>1.6</v>
      </c>
      <c r="N13" s="501">
        <v>1.6</v>
      </c>
      <c r="O13" s="499"/>
      <c r="P13" s="448">
        <v>0.25</v>
      </c>
      <c r="Q13" s="500">
        <v>0.25</v>
      </c>
      <c r="R13" s="496"/>
      <c r="S13" s="496"/>
      <c r="T13" s="496"/>
      <c r="U13" s="496"/>
      <c r="V13" s="496"/>
      <c r="W13" s="496"/>
      <c r="X13" s="496"/>
      <c r="Y13" s="496"/>
      <c r="Z13" s="496"/>
      <c r="AA13" s="496"/>
      <c r="AB13" s="496"/>
      <c r="AC13" s="496"/>
      <c r="AD13" s="496"/>
      <c r="AE13" s="496"/>
      <c r="AF13" s="496"/>
      <c r="AG13" s="496"/>
      <c r="AH13" s="496"/>
      <c r="AI13" s="496"/>
      <c r="AJ13" s="496"/>
      <c r="AK13" s="496"/>
      <c r="AL13" s="496"/>
      <c r="AM13" s="496"/>
      <c r="AN13" s="496"/>
      <c r="AO13" s="496"/>
      <c r="AP13" s="496"/>
      <c r="AQ13" s="496"/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496"/>
      <c r="BC13" s="496"/>
      <c r="BD13" s="496"/>
      <c r="BE13" s="496"/>
      <c r="BF13" s="496"/>
      <c r="BG13" s="496"/>
      <c r="BH13" s="496"/>
      <c r="BI13" s="496"/>
      <c r="BJ13" s="496"/>
      <c r="BK13" s="496"/>
      <c r="BL13" s="496"/>
      <c r="BM13" s="496"/>
      <c r="BN13" s="496"/>
      <c r="BO13" s="496"/>
      <c r="BP13" s="496"/>
      <c r="BQ13" s="496"/>
      <c r="BR13" s="496"/>
      <c r="BS13" s="496"/>
      <c r="BT13" s="496"/>
      <c r="BU13" s="496"/>
      <c r="BV13" s="496"/>
      <c r="BW13" s="496"/>
      <c r="BX13" s="496"/>
      <c r="BY13" s="496"/>
      <c r="BZ13" s="496"/>
      <c r="CA13" s="496"/>
      <c r="CB13" s="496"/>
      <c r="CC13" s="496"/>
      <c r="CD13" s="496"/>
      <c r="CE13" s="496"/>
      <c r="CF13" s="496"/>
      <c r="CG13" s="496"/>
      <c r="CH13" s="496"/>
      <c r="CI13" s="496"/>
      <c r="CJ13" s="496"/>
      <c r="CK13" s="496"/>
      <c r="CL13" s="496"/>
      <c r="CM13" s="496"/>
      <c r="CN13" s="496"/>
      <c r="CO13" s="496"/>
      <c r="CP13" s="496"/>
      <c r="CQ13" s="496"/>
      <c r="CR13" s="496"/>
      <c r="CS13" s="496"/>
      <c r="CT13" s="496"/>
      <c r="CU13" s="496"/>
      <c r="CV13" s="496"/>
      <c r="CW13" s="496"/>
      <c r="CX13" s="496"/>
      <c r="CY13" s="496"/>
      <c r="CZ13" s="496"/>
      <c r="DA13" s="496"/>
      <c r="DB13" s="496"/>
      <c r="DC13" s="496"/>
      <c r="DD13" s="496"/>
      <c r="DE13" s="496"/>
      <c r="DF13" s="496"/>
      <c r="DG13" s="496"/>
      <c r="DH13" s="496"/>
      <c r="DI13" s="496"/>
      <c r="DJ13" s="496"/>
      <c r="DK13" s="496"/>
      <c r="DL13" s="496"/>
      <c r="DM13" s="496"/>
      <c r="DN13" s="496"/>
      <c r="DO13" s="496"/>
      <c r="DP13" s="496"/>
      <c r="DQ13" s="496"/>
      <c r="DR13" s="496"/>
      <c r="DS13" s="496"/>
      <c r="DT13" s="496"/>
      <c r="DU13" s="496"/>
      <c r="DV13" s="496"/>
      <c r="DW13" s="496"/>
      <c r="DX13" s="496"/>
      <c r="DY13" s="496"/>
      <c r="DZ13" s="496"/>
      <c r="EA13" s="496"/>
      <c r="EB13" s="496"/>
      <c r="EC13" s="496"/>
      <c r="ED13" s="496"/>
      <c r="EE13" s="496"/>
      <c r="EF13" s="496"/>
      <c r="EG13" s="496"/>
      <c r="EH13" s="496"/>
      <c r="EI13" s="496"/>
      <c r="EJ13" s="496"/>
      <c r="EK13" s="496"/>
      <c r="EL13" s="496"/>
      <c r="EM13" s="496"/>
      <c r="EN13" s="496"/>
      <c r="EO13" s="496"/>
      <c r="EP13" s="496"/>
      <c r="EQ13" s="496"/>
      <c r="ER13" s="496"/>
      <c r="ES13" s="496"/>
      <c r="ET13" s="496"/>
      <c r="EU13" s="496"/>
      <c r="EV13" s="496"/>
      <c r="EW13" s="496"/>
      <c r="EX13" s="496"/>
      <c r="EY13" s="496"/>
      <c r="EZ13" s="496"/>
      <c r="FA13" s="496"/>
      <c r="FB13" s="496"/>
      <c r="FC13" s="496"/>
      <c r="FD13" s="496"/>
      <c r="FE13" s="496"/>
      <c r="FF13" s="496"/>
      <c r="FG13" s="496"/>
      <c r="FH13" s="496"/>
      <c r="FI13" s="496"/>
      <c r="FJ13" s="496"/>
      <c r="FK13" s="496"/>
      <c r="FL13" s="496"/>
      <c r="FM13" s="496"/>
      <c r="FN13" s="496"/>
      <c r="FO13" s="496"/>
      <c r="FP13" s="496"/>
      <c r="FQ13" s="496"/>
      <c r="FR13" s="496"/>
      <c r="FS13" s="496"/>
      <c r="FT13" s="496"/>
      <c r="FU13" s="496"/>
      <c r="FV13" s="496"/>
      <c r="FW13" s="496"/>
      <c r="FX13" s="496"/>
      <c r="FY13" s="496"/>
      <c r="FZ13" s="496"/>
      <c r="GA13" s="496"/>
      <c r="GB13" s="496"/>
      <c r="GC13" s="496"/>
      <c r="GD13" s="496"/>
      <c r="GE13" s="496"/>
      <c r="GF13" s="496"/>
      <c r="GG13" s="496"/>
      <c r="GH13" s="496"/>
      <c r="GI13" s="496"/>
      <c r="GJ13" s="496"/>
      <c r="GK13" s="496"/>
      <c r="GL13" s="496"/>
      <c r="GM13" s="496"/>
      <c r="GN13" s="496"/>
      <c r="GO13" s="496"/>
      <c r="GP13" s="496"/>
      <c r="GQ13" s="496"/>
      <c r="GR13" s="496"/>
      <c r="GS13" s="496"/>
      <c r="GT13" s="496"/>
      <c r="GU13" s="496"/>
      <c r="GV13" s="496"/>
      <c r="GW13" s="496"/>
      <c r="GX13" s="496"/>
      <c r="GY13" s="496"/>
      <c r="GZ13" s="496"/>
      <c r="HA13" s="496"/>
      <c r="HB13" s="496"/>
      <c r="HC13" s="496"/>
      <c r="HD13" s="496"/>
      <c r="HE13" s="496"/>
      <c r="HF13" s="496"/>
      <c r="HG13" s="496"/>
      <c r="HH13" s="496"/>
      <c r="HI13" s="496"/>
      <c r="HJ13" s="496"/>
      <c r="HK13" s="496"/>
      <c r="HL13" s="496"/>
      <c r="HM13" s="496"/>
      <c r="HN13" s="496"/>
      <c r="HO13" s="496"/>
      <c r="HP13" s="496"/>
      <c r="HQ13" s="496"/>
      <c r="HR13" s="496"/>
      <c r="HS13" s="496"/>
      <c r="HT13" s="496"/>
      <c r="HU13" s="496"/>
      <c r="HV13" s="496"/>
      <c r="HW13" s="496"/>
      <c r="HX13" s="496"/>
      <c r="HY13" s="496"/>
      <c r="HZ13" s="496"/>
      <c r="IA13" s="496"/>
      <c r="IB13" s="496"/>
      <c r="IC13" s="496"/>
      <c r="ID13" s="496"/>
      <c r="IE13" s="496"/>
      <c r="IF13" s="496"/>
      <c r="IG13" s="496"/>
      <c r="IH13" s="496"/>
      <c r="II13" s="496"/>
      <c r="IJ13" s="496"/>
      <c r="IK13" s="496"/>
      <c r="IL13" s="496"/>
      <c r="IM13" s="496"/>
      <c r="IN13" s="496"/>
      <c r="IO13" s="496"/>
      <c r="IP13" s="496"/>
      <c r="IQ13" s="496"/>
      <c r="IR13" s="496"/>
      <c r="IS13" s="496"/>
      <c r="IT13" s="496"/>
      <c r="IU13" s="496"/>
      <c r="IV13" s="496"/>
      <c r="IW13" s="496"/>
      <c r="IX13" s="496"/>
      <c r="IY13" s="496"/>
      <c r="IZ13" s="496"/>
      <c r="JA13" s="496"/>
      <c r="JB13" s="496"/>
      <c r="JC13" s="496"/>
      <c r="JD13" s="496"/>
      <c r="JE13" s="496"/>
      <c r="JF13" s="496"/>
      <c r="JG13" s="496"/>
      <c r="JH13" s="496"/>
      <c r="JI13" s="496"/>
      <c r="JJ13" s="496"/>
      <c r="JK13" s="496"/>
      <c r="JL13" s="496"/>
      <c r="JM13" s="496"/>
      <c r="JN13" s="496"/>
      <c r="JO13" s="496"/>
      <c r="JP13" s="496"/>
      <c r="JQ13" s="496"/>
      <c r="JR13" s="496"/>
      <c r="JS13" s="496"/>
      <c r="JT13" s="496"/>
      <c r="JU13" s="496"/>
      <c r="JV13" s="496"/>
      <c r="JW13" s="496"/>
      <c r="JX13" s="496"/>
      <c r="JY13" s="496"/>
      <c r="JZ13" s="496"/>
      <c r="KA13" s="496"/>
      <c r="KB13" s="496"/>
      <c r="KC13" s="496"/>
      <c r="KD13" s="496"/>
      <c r="KE13" s="496"/>
      <c r="KF13" s="496"/>
      <c r="KG13" s="496"/>
      <c r="KH13" s="496"/>
      <c r="KI13" s="496"/>
      <c r="KJ13" s="496"/>
      <c r="KK13" s="496"/>
      <c r="KL13" s="496"/>
      <c r="KM13" s="496"/>
      <c r="KN13" s="496"/>
      <c r="KO13" s="496"/>
      <c r="KP13" s="496"/>
      <c r="KQ13" s="496"/>
      <c r="KR13" s="496"/>
      <c r="KS13" s="496"/>
      <c r="KT13" s="496"/>
      <c r="KU13" s="496"/>
      <c r="KV13" s="496"/>
      <c r="KW13" s="496"/>
      <c r="KX13" s="496"/>
      <c r="KY13" s="496"/>
      <c r="KZ13" s="496"/>
      <c r="LA13" s="496"/>
      <c r="LB13" s="496"/>
      <c r="LC13" s="496"/>
      <c r="LD13" s="496"/>
      <c r="LE13" s="496"/>
      <c r="LF13" s="496"/>
      <c r="LG13" s="496"/>
      <c r="LH13" s="496"/>
      <c r="LI13" s="496"/>
      <c r="LJ13" s="496"/>
      <c r="LK13" s="496"/>
      <c r="LL13" s="496"/>
      <c r="LM13" s="496"/>
      <c r="LN13" s="496"/>
      <c r="LO13" s="496"/>
      <c r="LP13" s="496"/>
      <c r="LQ13" s="496"/>
      <c r="LR13" s="496"/>
      <c r="LS13" s="496"/>
      <c r="LT13" s="496"/>
      <c r="LU13" s="496"/>
      <c r="LV13" s="496"/>
      <c r="LW13" s="496"/>
      <c r="LX13" s="496"/>
      <c r="LY13" s="496"/>
      <c r="LZ13" s="496"/>
      <c r="MA13" s="496"/>
      <c r="MB13" s="496"/>
      <c r="MC13" s="496"/>
      <c r="MD13" s="496"/>
      <c r="ME13" s="496"/>
      <c r="MF13" s="496"/>
      <c r="MG13" s="496"/>
      <c r="MH13" s="496"/>
      <c r="MI13" s="496"/>
      <c r="MJ13" s="496"/>
      <c r="MK13" s="496"/>
      <c r="ML13" s="496"/>
      <c r="MM13" s="496"/>
      <c r="MN13" s="496"/>
      <c r="MO13" s="496"/>
      <c r="MP13" s="496"/>
      <c r="MQ13" s="496"/>
      <c r="MR13" s="496"/>
      <c r="MS13" s="496"/>
      <c r="MT13" s="496"/>
      <c r="MU13" s="496"/>
      <c r="MV13" s="496"/>
      <c r="MW13" s="496"/>
      <c r="MX13" s="496"/>
      <c r="MY13" s="496"/>
      <c r="MZ13" s="496"/>
      <c r="NA13" s="496"/>
      <c r="NB13" s="496"/>
      <c r="NC13" s="496"/>
      <c r="ND13" s="496"/>
      <c r="NE13" s="496"/>
      <c r="NF13" s="496"/>
      <c r="NG13" s="496"/>
      <c r="NH13" s="496"/>
      <c r="NI13" s="496"/>
      <c r="NJ13" s="496"/>
      <c r="NK13" s="496"/>
      <c r="NL13" s="496"/>
      <c r="NM13" s="496"/>
      <c r="NN13" s="496"/>
      <c r="NO13" s="496"/>
      <c r="NP13" s="496"/>
      <c r="NQ13" s="496"/>
      <c r="NR13" s="496"/>
      <c r="NS13" s="496"/>
      <c r="NT13" s="496"/>
      <c r="NU13" s="496"/>
      <c r="NV13" s="496"/>
      <c r="NW13" s="496"/>
      <c r="NX13" s="496"/>
      <c r="NY13" s="496"/>
      <c r="NZ13" s="496"/>
      <c r="OA13" s="496"/>
      <c r="OB13" s="496"/>
      <c r="OC13" s="496"/>
      <c r="OD13" s="496"/>
      <c r="OE13" s="496"/>
      <c r="OF13" s="496"/>
      <c r="OG13" s="496"/>
      <c r="OH13" s="496"/>
      <c r="OI13" s="496"/>
      <c r="OJ13" s="496"/>
      <c r="OK13" s="496"/>
      <c r="OL13" s="496"/>
      <c r="OM13" s="496"/>
      <c r="ON13" s="496"/>
      <c r="OO13" s="496"/>
      <c r="OP13" s="496"/>
      <c r="OQ13" s="496"/>
      <c r="OR13" s="496"/>
      <c r="OS13" s="496"/>
      <c r="OT13" s="496"/>
      <c r="OU13" s="496"/>
      <c r="OV13" s="496"/>
      <c r="OW13" s="496"/>
      <c r="OX13" s="496"/>
      <c r="OY13" s="496"/>
      <c r="OZ13" s="496"/>
      <c r="PA13" s="496"/>
      <c r="PB13" s="496"/>
      <c r="PC13" s="496"/>
      <c r="PD13" s="496"/>
      <c r="PE13" s="496"/>
      <c r="PF13" s="496"/>
      <c r="PG13" s="496"/>
      <c r="PH13" s="496"/>
      <c r="PI13" s="496"/>
      <c r="PJ13" s="496"/>
      <c r="PK13" s="496"/>
      <c r="PL13" s="496"/>
      <c r="PM13" s="496"/>
      <c r="PN13" s="496"/>
      <c r="PO13" s="496"/>
      <c r="PP13" s="496"/>
      <c r="PQ13" s="496"/>
      <c r="PR13" s="496"/>
      <c r="PS13" s="496"/>
      <c r="PT13" s="496"/>
      <c r="PU13" s="496"/>
      <c r="PV13" s="496"/>
      <c r="PW13" s="496"/>
      <c r="PX13" s="496"/>
      <c r="PY13" s="496"/>
      <c r="PZ13" s="496"/>
      <c r="QA13" s="496"/>
      <c r="QB13" s="496"/>
      <c r="QC13" s="496"/>
      <c r="QD13" s="496"/>
      <c r="QE13" s="496"/>
      <c r="QF13" s="496"/>
      <c r="QG13" s="496"/>
      <c r="QH13" s="496"/>
      <c r="QI13" s="496"/>
      <c r="QJ13" s="496"/>
      <c r="QK13" s="496"/>
      <c r="QL13" s="496"/>
      <c r="QM13" s="496"/>
      <c r="QN13" s="496"/>
      <c r="QO13" s="496"/>
      <c r="QP13" s="496"/>
      <c r="QQ13" s="496"/>
      <c r="QR13" s="496"/>
      <c r="QS13" s="496"/>
      <c r="QT13" s="496"/>
      <c r="QU13" s="496"/>
      <c r="QV13" s="496"/>
      <c r="QW13" s="496"/>
      <c r="QX13" s="496"/>
      <c r="QY13" s="496"/>
      <c r="QZ13" s="496"/>
      <c r="RA13" s="496"/>
      <c r="RB13" s="496"/>
      <c r="RC13" s="496"/>
      <c r="RD13" s="496"/>
      <c r="RE13" s="496"/>
      <c r="RF13" s="496"/>
      <c r="RG13" s="496"/>
      <c r="RH13" s="496"/>
      <c r="RI13" s="496"/>
      <c r="RJ13" s="496"/>
      <c r="RK13" s="496"/>
      <c r="RL13" s="496"/>
      <c r="RM13" s="496"/>
      <c r="RN13" s="496"/>
      <c r="RO13" s="496"/>
      <c r="RP13" s="496"/>
      <c r="RQ13" s="496"/>
      <c r="RR13" s="496"/>
      <c r="RS13" s="496"/>
      <c r="RT13" s="496"/>
      <c r="RU13" s="496"/>
      <c r="RV13" s="496"/>
      <c r="RW13" s="496"/>
      <c r="RX13" s="496"/>
      <c r="RY13" s="496"/>
      <c r="RZ13" s="496"/>
      <c r="SA13" s="496"/>
      <c r="SB13" s="496"/>
      <c r="SC13" s="496"/>
      <c r="SD13" s="496"/>
      <c r="SE13" s="496"/>
      <c r="SF13" s="496"/>
      <c r="SG13" s="496"/>
      <c r="SH13" s="496"/>
      <c r="SI13" s="496"/>
      <c r="SJ13" s="496"/>
      <c r="SK13" s="496"/>
      <c r="SL13" s="496"/>
      <c r="SM13" s="496"/>
      <c r="SN13" s="496"/>
      <c r="SO13" s="496"/>
      <c r="SP13" s="496"/>
      <c r="SQ13" s="496"/>
      <c r="SR13" s="496"/>
      <c r="SS13" s="496"/>
      <c r="ST13" s="496"/>
      <c r="SU13" s="496"/>
      <c r="SV13" s="496"/>
      <c r="SW13" s="496"/>
      <c r="SX13" s="496"/>
      <c r="SY13" s="496"/>
      <c r="SZ13" s="496"/>
      <c r="TA13" s="496"/>
      <c r="TB13" s="496"/>
      <c r="TC13" s="496"/>
      <c r="TD13" s="496"/>
      <c r="TE13" s="496"/>
      <c r="TF13" s="496"/>
      <c r="TG13" s="496"/>
      <c r="TH13" s="496"/>
      <c r="TI13" s="496"/>
      <c r="TJ13" s="496"/>
      <c r="TK13" s="496"/>
      <c r="TL13" s="496"/>
      <c r="TM13" s="496"/>
      <c r="TN13" s="496"/>
      <c r="TO13" s="496"/>
      <c r="TP13" s="496"/>
      <c r="TQ13" s="496"/>
      <c r="TR13" s="496"/>
      <c r="TS13" s="496"/>
      <c r="TT13" s="496"/>
      <c r="TU13" s="496"/>
      <c r="TV13" s="496"/>
      <c r="TW13" s="496"/>
      <c r="TX13" s="496"/>
      <c r="TY13" s="496"/>
      <c r="TZ13" s="496"/>
      <c r="UA13" s="496"/>
      <c r="UB13" s="496"/>
      <c r="UC13" s="496"/>
      <c r="UD13" s="496"/>
      <c r="UE13" s="496"/>
      <c r="UF13" s="496"/>
      <c r="UG13" s="496"/>
      <c r="UH13" s="496"/>
      <c r="UI13" s="496"/>
      <c r="UJ13" s="496"/>
      <c r="UK13" s="496"/>
      <c r="UL13" s="496"/>
      <c r="UM13" s="496"/>
      <c r="UN13" s="496"/>
      <c r="UO13" s="496"/>
      <c r="UP13" s="496"/>
      <c r="UQ13" s="496"/>
      <c r="UR13" s="496"/>
      <c r="US13" s="496"/>
      <c r="UT13" s="496"/>
      <c r="UU13" s="496"/>
      <c r="UV13" s="496"/>
      <c r="UW13" s="496"/>
      <c r="UX13" s="496"/>
      <c r="UY13" s="496"/>
      <c r="UZ13" s="496"/>
      <c r="VA13" s="496"/>
      <c r="VB13" s="496"/>
      <c r="VC13" s="496"/>
      <c r="VD13" s="496"/>
      <c r="VE13" s="496"/>
      <c r="VF13" s="496"/>
      <c r="VG13" s="496"/>
      <c r="VH13" s="496"/>
      <c r="VI13" s="496"/>
      <c r="VJ13" s="496"/>
      <c r="VK13" s="496"/>
      <c r="VL13" s="496"/>
      <c r="VM13" s="496"/>
      <c r="VN13" s="496"/>
      <c r="VO13" s="496"/>
      <c r="VP13" s="496"/>
      <c r="VQ13" s="496"/>
      <c r="VR13" s="496"/>
      <c r="VS13" s="496"/>
      <c r="VT13" s="496"/>
      <c r="VU13" s="496"/>
      <c r="VV13" s="496"/>
      <c r="VW13" s="496"/>
      <c r="VX13" s="496"/>
      <c r="VY13" s="496"/>
      <c r="VZ13" s="496"/>
      <c r="WA13" s="496"/>
      <c r="WB13" s="496"/>
      <c r="WC13" s="496"/>
      <c r="WD13" s="496"/>
      <c r="WE13" s="496"/>
      <c r="WF13" s="496"/>
      <c r="WG13" s="496"/>
      <c r="WH13" s="496"/>
      <c r="WI13" s="496"/>
      <c r="WJ13" s="496"/>
      <c r="WK13" s="496"/>
      <c r="WL13" s="496"/>
      <c r="WM13" s="496"/>
      <c r="WN13" s="496"/>
      <c r="WO13" s="496"/>
      <c r="WP13" s="496"/>
      <c r="WQ13" s="496"/>
      <c r="WR13" s="496"/>
      <c r="WS13" s="496"/>
      <c r="WT13" s="496"/>
      <c r="WU13" s="496"/>
      <c r="WV13" s="496"/>
      <c r="WW13" s="496"/>
      <c r="WX13" s="496"/>
      <c r="WY13" s="496"/>
      <c r="WZ13" s="496"/>
      <c r="XA13" s="496"/>
      <c r="XB13" s="496"/>
      <c r="XC13" s="496"/>
      <c r="XD13" s="496"/>
      <c r="XE13" s="496"/>
      <c r="XF13" s="496"/>
      <c r="XG13" s="496"/>
      <c r="XH13" s="496"/>
      <c r="XI13" s="496"/>
      <c r="XJ13" s="496"/>
      <c r="XK13" s="496"/>
      <c r="XL13" s="496"/>
      <c r="XM13" s="496"/>
      <c r="XN13" s="496"/>
      <c r="XO13" s="496"/>
      <c r="XP13" s="496"/>
      <c r="XQ13" s="496"/>
      <c r="XR13" s="496"/>
      <c r="XS13" s="496"/>
      <c r="XT13" s="496"/>
      <c r="XU13" s="496"/>
      <c r="XV13" s="496"/>
      <c r="XW13" s="496"/>
      <c r="XX13" s="496"/>
      <c r="XY13" s="496"/>
      <c r="XZ13" s="496"/>
      <c r="YA13" s="496"/>
      <c r="YB13" s="496"/>
      <c r="YC13" s="496"/>
      <c r="YD13" s="496"/>
      <c r="YE13" s="496"/>
      <c r="YF13" s="496"/>
      <c r="YG13" s="496"/>
      <c r="YH13" s="496"/>
      <c r="YI13" s="496"/>
      <c r="YJ13" s="496"/>
      <c r="YK13" s="496"/>
      <c r="YL13" s="496"/>
      <c r="YM13" s="496"/>
      <c r="YN13" s="496"/>
      <c r="YO13" s="496"/>
      <c r="YP13" s="496"/>
      <c r="YQ13" s="496"/>
      <c r="YR13" s="496"/>
      <c r="YS13" s="496"/>
      <c r="YT13" s="496"/>
      <c r="YU13" s="496"/>
      <c r="YV13" s="496"/>
      <c r="YW13" s="496"/>
      <c r="YX13" s="496"/>
      <c r="YY13" s="496"/>
      <c r="YZ13" s="496"/>
      <c r="ZA13" s="496"/>
      <c r="ZB13" s="496"/>
      <c r="ZC13" s="496"/>
      <c r="ZD13" s="496"/>
      <c r="ZE13" s="496"/>
      <c r="ZF13" s="496"/>
      <c r="ZG13" s="496"/>
      <c r="ZH13" s="496"/>
      <c r="ZI13" s="496"/>
      <c r="ZJ13" s="496"/>
      <c r="ZK13" s="496"/>
      <c r="ZL13" s="496"/>
      <c r="ZM13" s="496"/>
      <c r="ZN13" s="496"/>
      <c r="ZO13" s="496"/>
      <c r="ZP13" s="496"/>
      <c r="ZQ13" s="496"/>
      <c r="ZR13" s="496"/>
      <c r="ZS13" s="496"/>
      <c r="ZT13" s="496"/>
      <c r="ZU13" s="496"/>
      <c r="ZV13" s="496"/>
      <c r="ZW13" s="496"/>
      <c r="ZX13" s="496"/>
      <c r="ZY13" s="496"/>
      <c r="ZZ13" s="496"/>
      <c r="AAA13" s="496"/>
      <c r="AAB13" s="496"/>
      <c r="AAC13" s="496"/>
      <c r="AAD13" s="496"/>
      <c r="AAE13" s="496"/>
      <c r="AAF13" s="496"/>
      <c r="AAG13" s="496"/>
      <c r="AAH13" s="496"/>
      <c r="AAI13" s="496"/>
      <c r="AAJ13" s="496"/>
      <c r="AAK13" s="496"/>
      <c r="AAL13" s="496"/>
      <c r="AAM13" s="496"/>
      <c r="AAN13" s="496"/>
      <c r="AAO13" s="496"/>
      <c r="AAP13" s="496"/>
      <c r="AAQ13" s="496"/>
      <c r="AAR13" s="496"/>
      <c r="AAS13" s="496"/>
      <c r="AAT13" s="496"/>
      <c r="AAU13" s="496"/>
      <c r="AAV13" s="496"/>
      <c r="AAW13" s="496"/>
      <c r="AAX13" s="496"/>
      <c r="AAY13" s="496"/>
      <c r="AAZ13" s="496"/>
      <c r="ABA13" s="496"/>
      <c r="ABB13" s="496"/>
      <c r="ABC13" s="496"/>
      <c r="ABD13" s="496"/>
      <c r="ABE13" s="496"/>
      <c r="ABF13" s="496"/>
      <c r="ABG13" s="496"/>
      <c r="ABH13" s="496"/>
      <c r="ABI13" s="496"/>
      <c r="ABJ13" s="496"/>
      <c r="ABK13" s="496"/>
      <c r="ABL13" s="496"/>
      <c r="ABM13" s="496"/>
      <c r="ABN13" s="496"/>
      <c r="ABO13" s="496"/>
      <c r="ABP13" s="496"/>
      <c r="ABQ13" s="496"/>
      <c r="ABR13" s="496"/>
      <c r="ABS13" s="496"/>
      <c r="ABT13" s="496"/>
      <c r="ABU13" s="496"/>
      <c r="ABV13" s="496"/>
      <c r="ABW13" s="496"/>
      <c r="ABX13" s="496"/>
      <c r="ABY13" s="496"/>
      <c r="ABZ13" s="496"/>
      <c r="ACA13" s="496"/>
      <c r="ACB13" s="496"/>
      <c r="ACC13" s="496"/>
      <c r="ACD13" s="496"/>
      <c r="ACE13" s="496"/>
      <c r="ACF13" s="496"/>
      <c r="ACG13" s="496"/>
      <c r="ACH13" s="496"/>
      <c r="ACI13" s="496"/>
      <c r="ACJ13" s="496"/>
      <c r="ACK13" s="496"/>
      <c r="ACL13" s="496"/>
      <c r="ACM13" s="496"/>
      <c r="ACN13" s="496"/>
      <c r="ACO13" s="496"/>
      <c r="ACP13" s="496"/>
      <c r="ACQ13" s="496"/>
      <c r="ACR13" s="496"/>
      <c r="ACS13" s="496"/>
      <c r="ACT13" s="496"/>
      <c r="ACU13" s="496"/>
      <c r="ACV13" s="496"/>
      <c r="ACW13" s="496"/>
      <c r="ACX13" s="496"/>
      <c r="ACY13" s="496"/>
      <c r="ACZ13" s="496"/>
      <c r="ADA13" s="496"/>
      <c r="ADB13" s="496"/>
      <c r="ADC13" s="496"/>
      <c r="ADD13" s="496"/>
      <c r="ADE13" s="496"/>
      <c r="ADF13" s="496"/>
      <c r="ADG13" s="496"/>
      <c r="ADH13" s="496"/>
      <c r="ADI13" s="496"/>
      <c r="ADJ13" s="496"/>
      <c r="ADK13" s="496"/>
      <c r="ADL13" s="496"/>
      <c r="ADM13" s="496"/>
      <c r="ADN13" s="496"/>
      <c r="ADO13" s="496"/>
      <c r="ADP13" s="496"/>
      <c r="ADQ13" s="496"/>
      <c r="ADR13" s="496"/>
      <c r="ADS13" s="496"/>
      <c r="ADT13" s="496"/>
      <c r="ADU13" s="496"/>
      <c r="ADV13" s="496"/>
      <c r="ADW13" s="496"/>
      <c r="ADX13" s="496"/>
      <c r="ADY13" s="496"/>
      <c r="ADZ13" s="496"/>
      <c r="AEA13" s="496"/>
      <c r="AEB13" s="496"/>
      <c r="AEC13" s="496"/>
      <c r="AED13" s="496"/>
      <c r="AEE13" s="496"/>
      <c r="AEF13" s="496"/>
      <c r="AEG13" s="496"/>
      <c r="AEH13" s="496"/>
      <c r="AEI13" s="496"/>
      <c r="AEJ13" s="496"/>
      <c r="AEK13" s="496"/>
      <c r="AEL13" s="496"/>
      <c r="AEM13" s="496"/>
      <c r="AEN13" s="496"/>
      <c r="AEO13" s="496"/>
      <c r="AEP13" s="496"/>
      <c r="AEQ13" s="496"/>
      <c r="AER13" s="496"/>
      <c r="AES13" s="496"/>
      <c r="AET13" s="496"/>
      <c r="AEU13" s="496"/>
      <c r="AEV13" s="496"/>
      <c r="AEW13" s="496"/>
      <c r="AEX13" s="496"/>
      <c r="AEY13" s="496"/>
      <c r="AEZ13" s="496"/>
      <c r="AFA13" s="496"/>
      <c r="AFB13" s="496"/>
      <c r="AFC13" s="496"/>
      <c r="AFD13" s="496"/>
      <c r="AFE13" s="496"/>
      <c r="AFF13" s="496"/>
      <c r="AFG13" s="496"/>
      <c r="AFH13" s="496"/>
      <c r="AFI13" s="496"/>
      <c r="AFJ13" s="496"/>
      <c r="AFK13" s="496"/>
      <c r="AFL13" s="496"/>
      <c r="AFM13" s="496"/>
      <c r="AFN13" s="496"/>
      <c r="AFO13" s="496"/>
      <c r="AFP13" s="496"/>
      <c r="AFQ13" s="496"/>
      <c r="AFR13" s="496"/>
      <c r="AFS13" s="496"/>
      <c r="AFT13" s="496"/>
      <c r="AFU13" s="496"/>
      <c r="AFV13" s="496"/>
      <c r="AFW13" s="496"/>
      <c r="AFX13" s="496"/>
      <c r="AFY13" s="496"/>
      <c r="AFZ13" s="496"/>
      <c r="AGA13" s="496"/>
      <c r="AGB13" s="496"/>
      <c r="AGC13" s="496"/>
      <c r="AGD13" s="496"/>
      <c r="AGE13" s="496"/>
      <c r="AGF13" s="496"/>
      <c r="AGG13" s="496"/>
      <c r="AGH13" s="496"/>
      <c r="AGI13" s="496"/>
      <c r="AGJ13" s="496"/>
      <c r="AGK13" s="496"/>
      <c r="AGL13" s="496"/>
      <c r="AGM13" s="496"/>
      <c r="AGN13" s="496"/>
      <c r="AGO13" s="496"/>
      <c r="AGP13" s="496"/>
      <c r="AGQ13" s="496"/>
      <c r="AGR13" s="496"/>
      <c r="AGS13" s="496"/>
      <c r="AGT13" s="496"/>
      <c r="AGU13" s="496"/>
      <c r="AGV13" s="496"/>
      <c r="AGW13" s="496"/>
      <c r="AGX13" s="496"/>
      <c r="AGY13" s="496"/>
      <c r="AGZ13" s="496"/>
      <c r="AHA13" s="496"/>
      <c r="AHB13" s="496"/>
      <c r="AHC13" s="496"/>
      <c r="AHD13" s="496"/>
      <c r="AHE13" s="496"/>
      <c r="AHF13" s="496"/>
      <c r="AHG13" s="496"/>
      <c r="AHH13" s="496"/>
      <c r="AHI13" s="496"/>
      <c r="AHJ13" s="496"/>
      <c r="AHK13" s="496"/>
      <c r="AHL13" s="496"/>
      <c r="AHM13" s="496"/>
      <c r="AHN13" s="496"/>
      <c r="AHO13" s="496"/>
      <c r="AHP13" s="496"/>
      <c r="AHQ13" s="496"/>
      <c r="AHR13" s="496"/>
      <c r="AHS13" s="496"/>
      <c r="AHT13" s="496"/>
      <c r="AHU13" s="496"/>
      <c r="AHV13" s="496"/>
      <c r="AHW13" s="496"/>
      <c r="AHX13" s="496"/>
      <c r="AHY13" s="496"/>
      <c r="AHZ13" s="496"/>
      <c r="AIA13" s="496"/>
      <c r="AIB13" s="496"/>
      <c r="AIC13" s="496"/>
      <c r="AID13" s="496"/>
      <c r="AIE13" s="496"/>
      <c r="AIF13" s="496"/>
      <c r="AIG13" s="496"/>
      <c r="AIH13" s="496"/>
      <c r="AII13" s="496"/>
      <c r="AIJ13" s="496"/>
      <c r="AIK13" s="496"/>
    </row>
    <row r="14" spans="1:921" s="229" customFormat="1" hidden="1" outlineLevel="1">
      <c r="A14" s="558"/>
      <c r="B14" s="521"/>
      <c r="C14" s="496" t="s">
        <v>28</v>
      </c>
      <c r="D14" s="496">
        <v>6.8</v>
      </c>
      <c r="E14" s="496">
        <v>6.8</v>
      </c>
      <c r="F14" s="499"/>
      <c r="G14" s="501">
        <v>2</v>
      </c>
      <c r="H14" s="501">
        <v>2</v>
      </c>
      <c r="I14" s="499"/>
      <c r="J14" s="501">
        <v>-3.8</v>
      </c>
      <c r="K14" s="501">
        <v>-3.8</v>
      </c>
      <c r="L14" s="499"/>
      <c r="M14" s="496">
        <v>1.5</v>
      </c>
      <c r="N14" s="496">
        <v>1.5</v>
      </c>
      <c r="O14" s="499"/>
      <c r="P14" s="448">
        <v>0.5</v>
      </c>
      <c r="Q14" s="500">
        <v>0.5</v>
      </c>
      <c r="R14" s="496"/>
      <c r="S14" s="496"/>
      <c r="T14" s="496"/>
      <c r="U14" s="496"/>
      <c r="V14" s="496"/>
      <c r="W14" s="496"/>
      <c r="X14" s="496"/>
      <c r="Y14" s="496"/>
      <c r="Z14" s="496"/>
      <c r="AA14" s="496"/>
      <c r="AB14" s="496"/>
      <c r="AC14" s="496"/>
      <c r="AD14" s="496"/>
      <c r="AE14" s="496"/>
      <c r="AF14" s="496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  <c r="BW14" s="496"/>
      <c r="BX14" s="496"/>
      <c r="BY14" s="496"/>
      <c r="BZ14" s="496"/>
      <c r="CA14" s="496"/>
      <c r="CB14" s="496"/>
      <c r="CC14" s="496"/>
      <c r="CD14" s="496"/>
      <c r="CE14" s="496"/>
      <c r="CF14" s="496"/>
      <c r="CG14" s="496"/>
      <c r="CH14" s="496"/>
      <c r="CI14" s="496"/>
      <c r="CJ14" s="496"/>
      <c r="CK14" s="496"/>
      <c r="CL14" s="496"/>
      <c r="CM14" s="496"/>
      <c r="CN14" s="496"/>
      <c r="CO14" s="496"/>
      <c r="CP14" s="496"/>
      <c r="CQ14" s="496"/>
      <c r="CR14" s="496"/>
      <c r="CS14" s="496"/>
      <c r="CT14" s="496"/>
      <c r="CU14" s="496"/>
      <c r="CV14" s="496"/>
      <c r="CW14" s="496"/>
      <c r="CX14" s="496"/>
      <c r="CY14" s="496"/>
      <c r="CZ14" s="496"/>
      <c r="DA14" s="496"/>
      <c r="DB14" s="496"/>
      <c r="DC14" s="496"/>
      <c r="DD14" s="496"/>
      <c r="DE14" s="496"/>
      <c r="DF14" s="496"/>
      <c r="DG14" s="496"/>
      <c r="DH14" s="496"/>
      <c r="DI14" s="496"/>
      <c r="DJ14" s="496"/>
      <c r="DK14" s="496"/>
      <c r="DL14" s="496"/>
      <c r="DM14" s="496"/>
      <c r="DN14" s="496"/>
      <c r="DO14" s="496"/>
      <c r="DP14" s="496"/>
      <c r="DQ14" s="496"/>
      <c r="DR14" s="496"/>
      <c r="DS14" s="496"/>
      <c r="DT14" s="496"/>
      <c r="DU14" s="496"/>
      <c r="DV14" s="496"/>
      <c r="DW14" s="496"/>
      <c r="DX14" s="496"/>
      <c r="DY14" s="496"/>
      <c r="DZ14" s="496"/>
      <c r="EA14" s="496"/>
      <c r="EB14" s="496"/>
      <c r="EC14" s="496"/>
      <c r="ED14" s="496"/>
      <c r="EE14" s="496"/>
      <c r="EF14" s="496"/>
      <c r="EG14" s="496"/>
      <c r="EH14" s="496"/>
      <c r="EI14" s="496"/>
      <c r="EJ14" s="496"/>
      <c r="EK14" s="496"/>
      <c r="EL14" s="496"/>
      <c r="EM14" s="496"/>
      <c r="EN14" s="496"/>
      <c r="EO14" s="496"/>
      <c r="EP14" s="496"/>
      <c r="EQ14" s="496"/>
      <c r="ER14" s="496"/>
      <c r="ES14" s="496"/>
      <c r="ET14" s="496"/>
      <c r="EU14" s="496"/>
      <c r="EV14" s="496"/>
      <c r="EW14" s="496"/>
      <c r="EX14" s="496"/>
      <c r="EY14" s="496"/>
      <c r="EZ14" s="496"/>
      <c r="FA14" s="496"/>
      <c r="FB14" s="496"/>
      <c r="FC14" s="496"/>
      <c r="FD14" s="496"/>
      <c r="FE14" s="496"/>
      <c r="FF14" s="496"/>
      <c r="FG14" s="496"/>
      <c r="FH14" s="496"/>
      <c r="FI14" s="496"/>
      <c r="FJ14" s="496"/>
      <c r="FK14" s="496"/>
      <c r="FL14" s="496"/>
      <c r="FM14" s="496"/>
      <c r="FN14" s="496"/>
      <c r="FO14" s="496"/>
      <c r="FP14" s="496"/>
      <c r="FQ14" s="496"/>
      <c r="FR14" s="496"/>
      <c r="FS14" s="496"/>
      <c r="FT14" s="496"/>
      <c r="FU14" s="496"/>
      <c r="FV14" s="496"/>
      <c r="FW14" s="496"/>
      <c r="FX14" s="496"/>
      <c r="FY14" s="496"/>
      <c r="FZ14" s="496"/>
      <c r="GA14" s="496"/>
      <c r="GB14" s="496"/>
      <c r="GC14" s="496"/>
      <c r="GD14" s="496"/>
      <c r="GE14" s="496"/>
      <c r="GF14" s="496"/>
      <c r="GG14" s="496"/>
      <c r="GH14" s="496"/>
      <c r="GI14" s="496"/>
      <c r="GJ14" s="496"/>
      <c r="GK14" s="496"/>
      <c r="GL14" s="496"/>
      <c r="GM14" s="496"/>
      <c r="GN14" s="496"/>
      <c r="GO14" s="496"/>
      <c r="GP14" s="496"/>
      <c r="GQ14" s="496"/>
      <c r="GR14" s="496"/>
      <c r="GS14" s="496"/>
      <c r="GT14" s="496"/>
      <c r="GU14" s="496"/>
      <c r="GV14" s="496"/>
      <c r="GW14" s="496"/>
      <c r="GX14" s="496"/>
      <c r="GY14" s="496"/>
      <c r="GZ14" s="496"/>
      <c r="HA14" s="496"/>
      <c r="HB14" s="496"/>
      <c r="HC14" s="496"/>
      <c r="HD14" s="496"/>
      <c r="HE14" s="496"/>
      <c r="HF14" s="496"/>
      <c r="HG14" s="496"/>
      <c r="HH14" s="496"/>
      <c r="HI14" s="496"/>
      <c r="HJ14" s="496"/>
      <c r="HK14" s="496"/>
      <c r="HL14" s="496"/>
      <c r="HM14" s="496"/>
      <c r="HN14" s="496"/>
      <c r="HO14" s="496"/>
      <c r="HP14" s="496"/>
      <c r="HQ14" s="496"/>
      <c r="HR14" s="496"/>
      <c r="HS14" s="496"/>
      <c r="HT14" s="496"/>
      <c r="HU14" s="496"/>
      <c r="HV14" s="496"/>
      <c r="HW14" s="496"/>
      <c r="HX14" s="496"/>
      <c r="HY14" s="496"/>
      <c r="HZ14" s="496"/>
      <c r="IA14" s="496"/>
      <c r="IB14" s="496"/>
      <c r="IC14" s="496"/>
      <c r="ID14" s="496"/>
      <c r="IE14" s="496"/>
      <c r="IF14" s="496"/>
      <c r="IG14" s="496"/>
      <c r="IH14" s="496"/>
      <c r="II14" s="496"/>
      <c r="IJ14" s="496"/>
      <c r="IK14" s="496"/>
      <c r="IL14" s="496"/>
      <c r="IM14" s="496"/>
      <c r="IN14" s="496"/>
      <c r="IO14" s="496"/>
      <c r="IP14" s="496"/>
      <c r="IQ14" s="496"/>
      <c r="IR14" s="496"/>
      <c r="IS14" s="496"/>
      <c r="IT14" s="496"/>
      <c r="IU14" s="496"/>
      <c r="IV14" s="496"/>
      <c r="IW14" s="496"/>
      <c r="IX14" s="496"/>
      <c r="IY14" s="496"/>
      <c r="IZ14" s="496"/>
      <c r="JA14" s="496"/>
      <c r="JB14" s="496"/>
      <c r="JC14" s="496"/>
      <c r="JD14" s="496"/>
      <c r="JE14" s="496"/>
      <c r="JF14" s="496"/>
      <c r="JG14" s="496"/>
      <c r="JH14" s="496"/>
      <c r="JI14" s="496"/>
      <c r="JJ14" s="496"/>
      <c r="JK14" s="496"/>
      <c r="JL14" s="496"/>
      <c r="JM14" s="496"/>
      <c r="JN14" s="496"/>
      <c r="JO14" s="496"/>
      <c r="JP14" s="496"/>
      <c r="JQ14" s="496"/>
      <c r="JR14" s="496"/>
      <c r="JS14" s="496"/>
      <c r="JT14" s="496"/>
      <c r="JU14" s="496"/>
      <c r="JV14" s="496"/>
      <c r="JW14" s="496"/>
      <c r="JX14" s="496"/>
      <c r="JY14" s="496"/>
      <c r="JZ14" s="496"/>
      <c r="KA14" s="496"/>
      <c r="KB14" s="496"/>
      <c r="KC14" s="496"/>
      <c r="KD14" s="496"/>
      <c r="KE14" s="496"/>
      <c r="KF14" s="496"/>
      <c r="KG14" s="496"/>
      <c r="KH14" s="496"/>
      <c r="KI14" s="496"/>
      <c r="KJ14" s="496"/>
      <c r="KK14" s="496"/>
      <c r="KL14" s="496"/>
      <c r="KM14" s="496"/>
      <c r="KN14" s="496"/>
      <c r="KO14" s="496"/>
      <c r="KP14" s="496"/>
      <c r="KQ14" s="496"/>
      <c r="KR14" s="496"/>
      <c r="KS14" s="496"/>
      <c r="KT14" s="496"/>
      <c r="KU14" s="496"/>
      <c r="KV14" s="496"/>
      <c r="KW14" s="496"/>
      <c r="KX14" s="496"/>
      <c r="KY14" s="496"/>
      <c r="KZ14" s="496"/>
      <c r="LA14" s="496"/>
      <c r="LB14" s="496"/>
      <c r="LC14" s="496"/>
      <c r="LD14" s="496"/>
      <c r="LE14" s="496"/>
      <c r="LF14" s="496"/>
      <c r="LG14" s="496"/>
      <c r="LH14" s="496"/>
      <c r="LI14" s="496"/>
      <c r="LJ14" s="496"/>
      <c r="LK14" s="496"/>
      <c r="LL14" s="496"/>
      <c r="LM14" s="496"/>
      <c r="LN14" s="496"/>
      <c r="LO14" s="496"/>
      <c r="LP14" s="496"/>
      <c r="LQ14" s="496"/>
      <c r="LR14" s="496"/>
      <c r="LS14" s="496"/>
      <c r="LT14" s="496"/>
      <c r="LU14" s="496"/>
      <c r="LV14" s="496"/>
      <c r="LW14" s="496"/>
      <c r="LX14" s="496"/>
      <c r="LY14" s="496"/>
      <c r="LZ14" s="496"/>
      <c r="MA14" s="496"/>
      <c r="MB14" s="496"/>
      <c r="MC14" s="496"/>
      <c r="MD14" s="496"/>
      <c r="ME14" s="496"/>
      <c r="MF14" s="496"/>
      <c r="MG14" s="496"/>
      <c r="MH14" s="496"/>
      <c r="MI14" s="496"/>
      <c r="MJ14" s="496"/>
      <c r="MK14" s="496"/>
      <c r="ML14" s="496"/>
      <c r="MM14" s="496"/>
      <c r="MN14" s="496"/>
      <c r="MO14" s="496"/>
      <c r="MP14" s="496"/>
      <c r="MQ14" s="496"/>
      <c r="MR14" s="496"/>
      <c r="MS14" s="496"/>
      <c r="MT14" s="496"/>
      <c r="MU14" s="496"/>
      <c r="MV14" s="496"/>
      <c r="MW14" s="496"/>
      <c r="MX14" s="496"/>
      <c r="MY14" s="496"/>
      <c r="MZ14" s="496"/>
      <c r="NA14" s="496"/>
      <c r="NB14" s="496"/>
      <c r="NC14" s="496"/>
      <c r="ND14" s="496"/>
      <c r="NE14" s="496"/>
      <c r="NF14" s="496"/>
      <c r="NG14" s="496"/>
      <c r="NH14" s="496"/>
      <c r="NI14" s="496"/>
      <c r="NJ14" s="496"/>
      <c r="NK14" s="496"/>
      <c r="NL14" s="496"/>
      <c r="NM14" s="496"/>
      <c r="NN14" s="496"/>
      <c r="NO14" s="496"/>
      <c r="NP14" s="496"/>
      <c r="NQ14" s="496"/>
      <c r="NR14" s="496"/>
      <c r="NS14" s="496"/>
      <c r="NT14" s="496"/>
      <c r="NU14" s="496"/>
      <c r="NV14" s="496"/>
      <c r="NW14" s="496"/>
      <c r="NX14" s="496"/>
      <c r="NY14" s="496"/>
      <c r="NZ14" s="496"/>
      <c r="OA14" s="496"/>
      <c r="OB14" s="496"/>
      <c r="OC14" s="496"/>
      <c r="OD14" s="496"/>
      <c r="OE14" s="496"/>
      <c r="OF14" s="496"/>
      <c r="OG14" s="496"/>
      <c r="OH14" s="496"/>
      <c r="OI14" s="496"/>
      <c r="OJ14" s="496"/>
      <c r="OK14" s="496"/>
      <c r="OL14" s="496"/>
      <c r="OM14" s="496"/>
      <c r="ON14" s="496"/>
      <c r="OO14" s="496"/>
      <c r="OP14" s="496"/>
      <c r="OQ14" s="496"/>
      <c r="OR14" s="496"/>
      <c r="OS14" s="496"/>
      <c r="OT14" s="496"/>
      <c r="OU14" s="496"/>
      <c r="OV14" s="496"/>
      <c r="OW14" s="496"/>
      <c r="OX14" s="496"/>
      <c r="OY14" s="496"/>
      <c r="OZ14" s="496"/>
      <c r="PA14" s="496"/>
      <c r="PB14" s="496"/>
      <c r="PC14" s="496"/>
      <c r="PD14" s="496"/>
      <c r="PE14" s="496"/>
      <c r="PF14" s="496"/>
      <c r="PG14" s="496"/>
      <c r="PH14" s="496"/>
      <c r="PI14" s="496"/>
      <c r="PJ14" s="496"/>
      <c r="PK14" s="496"/>
      <c r="PL14" s="496"/>
      <c r="PM14" s="496"/>
      <c r="PN14" s="496"/>
      <c r="PO14" s="496"/>
      <c r="PP14" s="496"/>
      <c r="PQ14" s="496"/>
      <c r="PR14" s="496"/>
      <c r="PS14" s="496"/>
      <c r="PT14" s="496"/>
      <c r="PU14" s="496"/>
      <c r="PV14" s="496"/>
      <c r="PW14" s="496"/>
      <c r="PX14" s="496"/>
      <c r="PY14" s="496"/>
      <c r="PZ14" s="496"/>
      <c r="QA14" s="496"/>
      <c r="QB14" s="496"/>
      <c r="QC14" s="496"/>
      <c r="QD14" s="496"/>
      <c r="QE14" s="496"/>
      <c r="QF14" s="496"/>
      <c r="QG14" s="496"/>
      <c r="QH14" s="496"/>
      <c r="QI14" s="496"/>
      <c r="QJ14" s="496"/>
      <c r="QK14" s="496"/>
      <c r="QL14" s="496"/>
      <c r="QM14" s="496"/>
      <c r="QN14" s="496"/>
      <c r="QO14" s="496"/>
      <c r="QP14" s="496"/>
      <c r="QQ14" s="496"/>
      <c r="QR14" s="496"/>
      <c r="QS14" s="496"/>
      <c r="QT14" s="496"/>
      <c r="QU14" s="496"/>
      <c r="QV14" s="496"/>
      <c r="QW14" s="496"/>
      <c r="QX14" s="496"/>
      <c r="QY14" s="496"/>
      <c r="QZ14" s="496"/>
      <c r="RA14" s="496"/>
      <c r="RB14" s="496"/>
      <c r="RC14" s="496"/>
      <c r="RD14" s="496"/>
      <c r="RE14" s="496"/>
      <c r="RF14" s="496"/>
      <c r="RG14" s="496"/>
      <c r="RH14" s="496"/>
      <c r="RI14" s="496"/>
      <c r="RJ14" s="496"/>
      <c r="RK14" s="496"/>
      <c r="RL14" s="496"/>
      <c r="RM14" s="496"/>
      <c r="RN14" s="496"/>
      <c r="RO14" s="496"/>
      <c r="RP14" s="496"/>
      <c r="RQ14" s="496"/>
      <c r="RR14" s="496"/>
      <c r="RS14" s="496"/>
      <c r="RT14" s="496"/>
      <c r="RU14" s="496"/>
      <c r="RV14" s="496"/>
      <c r="RW14" s="496"/>
      <c r="RX14" s="496"/>
      <c r="RY14" s="496"/>
      <c r="RZ14" s="496"/>
      <c r="SA14" s="496"/>
      <c r="SB14" s="496"/>
      <c r="SC14" s="496"/>
      <c r="SD14" s="496"/>
      <c r="SE14" s="496"/>
      <c r="SF14" s="496"/>
      <c r="SG14" s="496"/>
      <c r="SH14" s="496"/>
      <c r="SI14" s="496"/>
      <c r="SJ14" s="496"/>
      <c r="SK14" s="496"/>
      <c r="SL14" s="496"/>
      <c r="SM14" s="496"/>
      <c r="SN14" s="496"/>
      <c r="SO14" s="496"/>
      <c r="SP14" s="496"/>
      <c r="SQ14" s="496"/>
      <c r="SR14" s="496"/>
      <c r="SS14" s="496"/>
      <c r="ST14" s="496"/>
      <c r="SU14" s="496"/>
      <c r="SV14" s="496"/>
      <c r="SW14" s="496"/>
      <c r="SX14" s="496"/>
      <c r="SY14" s="496"/>
      <c r="SZ14" s="496"/>
      <c r="TA14" s="496"/>
      <c r="TB14" s="496"/>
      <c r="TC14" s="496"/>
      <c r="TD14" s="496"/>
      <c r="TE14" s="496"/>
      <c r="TF14" s="496"/>
      <c r="TG14" s="496"/>
      <c r="TH14" s="496"/>
      <c r="TI14" s="496"/>
      <c r="TJ14" s="496"/>
      <c r="TK14" s="496"/>
      <c r="TL14" s="496"/>
      <c r="TM14" s="496"/>
      <c r="TN14" s="496"/>
      <c r="TO14" s="496"/>
      <c r="TP14" s="496"/>
      <c r="TQ14" s="496"/>
      <c r="TR14" s="496"/>
      <c r="TS14" s="496"/>
      <c r="TT14" s="496"/>
      <c r="TU14" s="496"/>
      <c r="TV14" s="496"/>
      <c r="TW14" s="496"/>
      <c r="TX14" s="496"/>
      <c r="TY14" s="496"/>
      <c r="TZ14" s="496"/>
      <c r="UA14" s="496"/>
      <c r="UB14" s="496"/>
      <c r="UC14" s="496"/>
      <c r="UD14" s="496"/>
      <c r="UE14" s="496"/>
      <c r="UF14" s="496"/>
      <c r="UG14" s="496"/>
      <c r="UH14" s="496"/>
      <c r="UI14" s="496"/>
      <c r="UJ14" s="496"/>
      <c r="UK14" s="496"/>
      <c r="UL14" s="496"/>
      <c r="UM14" s="496"/>
      <c r="UN14" s="496"/>
      <c r="UO14" s="496"/>
      <c r="UP14" s="496"/>
      <c r="UQ14" s="496"/>
      <c r="UR14" s="496"/>
      <c r="US14" s="496"/>
      <c r="UT14" s="496"/>
      <c r="UU14" s="496"/>
      <c r="UV14" s="496"/>
      <c r="UW14" s="496"/>
      <c r="UX14" s="496"/>
      <c r="UY14" s="496"/>
      <c r="UZ14" s="496"/>
      <c r="VA14" s="496"/>
      <c r="VB14" s="496"/>
      <c r="VC14" s="496"/>
      <c r="VD14" s="496"/>
      <c r="VE14" s="496"/>
      <c r="VF14" s="496"/>
      <c r="VG14" s="496"/>
      <c r="VH14" s="496"/>
      <c r="VI14" s="496"/>
      <c r="VJ14" s="496"/>
      <c r="VK14" s="496"/>
      <c r="VL14" s="496"/>
      <c r="VM14" s="496"/>
      <c r="VN14" s="496"/>
      <c r="VO14" s="496"/>
      <c r="VP14" s="496"/>
      <c r="VQ14" s="496"/>
      <c r="VR14" s="496"/>
      <c r="VS14" s="496"/>
      <c r="VT14" s="496"/>
      <c r="VU14" s="496"/>
      <c r="VV14" s="496"/>
      <c r="VW14" s="496"/>
      <c r="VX14" s="496"/>
      <c r="VY14" s="496"/>
      <c r="VZ14" s="496"/>
      <c r="WA14" s="496"/>
      <c r="WB14" s="496"/>
      <c r="WC14" s="496"/>
      <c r="WD14" s="496"/>
      <c r="WE14" s="496"/>
      <c r="WF14" s="496"/>
      <c r="WG14" s="496"/>
      <c r="WH14" s="496"/>
      <c r="WI14" s="496"/>
      <c r="WJ14" s="496"/>
      <c r="WK14" s="496"/>
      <c r="WL14" s="496"/>
      <c r="WM14" s="496"/>
      <c r="WN14" s="496"/>
      <c r="WO14" s="496"/>
      <c r="WP14" s="496"/>
      <c r="WQ14" s="496"/>
      <c r="WR14" s="496"/>
      <c r="WS14" s="496"/>
      <c r="WT14" s="496"/>
      <c r="WU14" s="496"/>
      <c r="WV14" s="496"/>
      <c r="WW14" s="496"/>
      <c r="WX14" s="496"/>
      <c r="WY14" s="496"/>
      <c r="WZ14" s="496"/>
      <c r="XA14" s="496"/>
      <c r="XB14" s="496"/>
      <c r="XC14" s="496"/>
      <c r="XD14" s="496"/>
      <c r="XE14" s="496"/>
      <c r="XF14" s="496"/>
      <c r="XG14" s="496"/>
      <c r="XH14" s="496"/>
      <c r="XI14" s="496"/>
      <c r="XJ14" s="496"/>
      <c r="XK14" s="496"/>
      <c r="XL14" s="496"/>
      <c r="XM14" s="496"/>
      <c r="XN14" s="496"/>
      <c r="XO14" s="496"/>
      <c r="XP14" s="496"/>
      <c r="XQ14" s="496"/>
      <c r="XR14" s="496"/>
      <c r="XS14" s="496"/>
      <c r="XT14" s="496"/>
      <c r="XU14" s="496"/>
      <c r="XV14" s="496"/>
      <c r="XW14" s="496"/>
      <c r="XX14" s="496"/>
      <c r="XY14" s="496"/>
      <c r="XZ14" s="496"/>
      <c r="YA14" s="496"/>
      <c r="YB14" s="496"/>
      <c r="YC14" s="496"/>
      <c r="YD14" s="496"/>
      <c r="YE14" s="496"/>
      <c r="YF14" s="496"/>
      <c r="YG14" s="496"/>
      <c r="YH14" s="496"/>
      <c r="YI14" s="496"/>
      <c r="YJ14" s="496"/>
      <c r="YK14" s="496"/>
      <c r="YL14" s="496"/>
      <c r="YM14" s="496"/>
      <c r="YN14" s="496"/>
      <c r="YO14" s="496"/>
      <c r="YP14" s="496"/>
      <c r="YQ14" s="496"/>
      <c r="YR14" s="496"/>
      <c r="YS14" s="496"/>
      <c r="YT14" s="496"/>
      <c r="YU14" s="496"/>
      <c r="YV14" s="496"/>
      <c r="YW14" s="496"/>
      <c r="YX14" s="496"/>
      <c r="YY14" s="496"/>
      <c r="YZ14" s="496"/>
      <c r="ZA14" s="496"/>
      <c r="ZB14" s="496"/>
      <c r="ZC14" s="496"/>
      <c r="ZD14" s="496"/>
      <c r="ZE14" s="496"/>
      <c r="ZF14" s="496"/>
      <c r="ZG14" s="496"/>
      <c r="ZH14" s="496"/>
      <c r="ZI14" s="496"/>
      <c r="ZJ14" s="496"/>
      <c r="ZK14" s="496"/>
      <c r="ZL14" s="496"/>
      <c r="ZM14" s="496"/>
      <c r="ZN14" s="496"/>
      <c r="ZO14" s="496"/>
      <c r="ZP14" s="496"/>
      <c r="ZQ14" s="496"/>
      <c r="ZR14" s="496"/>
      <c r="ZS14" s="496"/>
      <c r="ZT14" s="496"/>
      <c r="ZU14" s="496"/>
      <c r="ZV14" s="496"/>
      <c r="ZW14" s="496"/>
      <c r="ZX14" s="496"/>
      <c r="ZY14" s="496"/>
      <c r="ZZ14" s="496"/>
      <c r="AAA14" s="496"/>
      <c r="AAB14" s="496"/>
      <c r="AAC14" s="496"/>
      <c r="AAD14" s="496"/>
      <c r="AAE14" s="496"/>
      <c r="AAF14" s="496"/>
      <c r="AAG14" s="496"/>
      <c r="AAH14" s="496"/>
      <c r="AAI14" s="496"/>
      <c r="AAJ14" s="496"/>
      <c r="AAK14" s="496"/>
      <c r="AAL14" s="496"/>
      <c r="AAM14" s="496"/>
      <c r="AAN14" s="496"/>
      <c r="AAO14" s="496"/>
      <c r="AAP14" s="496"/>
      <c r="AAQ14" s="496"/>
      <c r="AAR14" s="496"/>
      <c r="AAS14" s="496"/>
      <c r="AAT14" s="496"/>
      <c r="AAU14" s="496"/>
      <c r="AAV14" s="496"/>
      <c r="AAW14" s="496"/>
      <c r="AAX14" s="496"/>
      <c r="AAY14" s="496"/>
      <c r="AAZ14" s="496"/>
      <c r="ABA14" s="496"/>
      <c r="ABB14" s="496"/>
      <c r="ABC14" s="496"/>
      <c r="ABD14" s="496"/>
      <c r="ABE14" s="496"/>
      <c r="ABF14" s="496"/>
      <c r="ABG14" s="496"/>
      <c r="ABH14" s="496"/>
      <c r="ABI14" s="496"/>
      <c r="ABJ14" s="496"/>
      <c r="ABK14" s="496"/>
      <c r="ABL14" s="496"/>
      <c r="ABM14" s="496"/>
      <c r="ABN14" s="496"/>
      <c r="ABO14" s="496"/>
      <c r="ABP14" s="496"/>
      <c r="ABQ14" s="496"/>
      <c r="ABR14" s="496"/>
      <c r="ABS14" s="496"/>
      <c r="ABT14" s="496"/>
      <c r="ABU14" s="496"/>
      <c r="ABV14" s="496"/>
      <c r="ABW14" s="496"/>
      <c r="ABX14" s="496"/>
      <c r="ABY14" s="496"/>
      <c r="ABZ14" s="496"/>
      <c r="ACA14" s="496"/>
      <c r="ACB14" s="496"/>
      <c r="ACC14" s="496"/>
      <c r="ACD14" s="496"/>
      <c r="ACE14" s="496"/>
      <c r="ACF14" s="496"/>
      <c r="ACG14" s="496"/>
      <c r="ACH14" s="496"/>
      <c r="ACI14" s="496"/>
      <c r="ACJ14" s="496"/>
      <c r="ACK14" s="496"/>
      <c r="ACL14" s="496"/>
      <c r="ACM14" s="496"/>
      <c r="ACN14" s="496"/>
      <c r="ACO14" s="496"/>
      <c r="ACP14" s="496"/>
      <c r="ACQ14" s="496"/>
      <c r="ACR14" s="496"/>
      <c r="ACS14" s="496"/>
      <c r="ACT14" s="496"/>
      <c r="ACU14" s="496"/>
      <c r="ACV14" s="496"/>
      <c r="ACW14" s="496"/>
      <c r="ACX14" s="496"/>
      <c r="ACY14" s="496"/>
      <c r="ACZ14" s="496"/>
      <c r="ADA14" s="496"/>
      <c r="ADB14" s="496"/>
      <c r="ADC14" s="496"/>
      <c r="ADD14" s="496"/>
      <c r="ADE14" s="496"/>
      <c r="ADF14" s="496"/>
      <c r="ADG14" s="496"/>
      <c r="ADH14" s="496"/>
      <c r="ADI14" s="496"/>
      <c r="ADJ14" s="496"/>
      <c r="ADK14" s="496"/>
      <c r="ADL14" s="496"/>
      <c r="ADM14" s="496"/>
      <c r="ADN14" s="496"/>
      <c r="ADO14" s="496"/>
      <c r="ADP14" s="496"/>
      <c r="ADQ14" s="496"/>
      <c r="ADR14" s="496"/>
      <c r="ADS14" s="496"/>
      <c r="ADT14" s="496"/>
      <c r="ADU14" s="496"/>
      <c r="ADV14" s="496"/>
      <c r="ADW14" s="496"/>
      <c r="ADX14" s="496"/>
      <c r="ADY14" s="496"/>
      <c r="ADZ14" s="496"/>
      <c r="AEA14" s="496"/>
      <c r="AEB14" s="496"/>
      <c r="AEC14" s="496"/>
      <c r="AED14" s="496"/>
      <c r="AEE14" s="496"/>
      <c r="AEF14" s="496"/>
      <c r="AEG14" s="496"/>
      <c r="AEH14" s="496"/>
      <c r="AEI14" s="496"/>
      <c r="AEJ14" s="496"/>
      <c r="AEK14" s="496"/>
      <c r="AEL14" s="496"/>
      <c r="AEM14" s="496"/>
      <c r="AEN14" s="496"/>
      <c r="AEO14" s="496"/>
      <c r="AEP14" s="496"/>
      <c r="AEQ14" s="496"/>
      <c r="AER14" s="496"/>
      <c r="AES14" s="496"/>
      <c r="AET14" s="496"/>
      <c r="AEU14" s="496"/>
      <c r="AEV14" s="496"/>
      <c r="AEW14" s="496"/>
      <c r="AEX14" s="496"/>
      <c r="AEY14" s="496"/>
      <c r="AEZ14" s="496"/>
      <c r="AFA14" s="496"/>
      <c r="AFB14" s="496"/>
      <c r="AFC14" s="496"/>
      <c r="AFD14" s="496"/>
      <c r="AFE14" s="496"/>
      <c r="AFF14" s="496"/>
      <c r="AFG14" s="496"/>
      <c r="AFH14" s="496"/>
      <c r="AFI14" s="496"/>
      <c r="AFJ14" s="496"/>
      <c r="AFK14" s="496"/>
      <c r="AFL14" s="496"/>
      <c r="AFM14" s="496"/>
      <c r="AFN14" s="496"/>
      <c r="AFO14" s="496"/>
      <c r="AFP14" s="496"/>
      <c r="AFQ14" s="496"/>
      <c r="AFR14" s="496"/>
      <c r="AFS14" s="496"/>
      <c r="AFT14" s="496"/>
      <c r="AFU14" s="496"/>
      <c r="AFV14" s="496"/>
      <c r="AFW14" s="496"/>
      <c r="AFX14" s="496"/>
      <c r="AFY14" s="496"/>
      <c r="AFZ14" s="496"/>
      <c r="AGA14" s="496"/>
      <c r="AGB14" s="496"/>
      <c r="AGC14" s="496"/>
      <c r="AGD14" s="496"/>
      <c r="AGE14" s="496"/>
      <c r="AGF14" s="496"/>
      <c r="AGG14" s="496"/>
      <c r="AGH14" s="496"/>
      <c r="AGI14" s="496"/>
      <c r="AGJ14" s="496"/>
      <c r="AGK14" s="496"/>
      <c r="AGL14" s="496"/>
      <c r="AGM14" s="496"/>
      <c r="AGN14" s="496"/>
      <c r="AGO14" s="496"/>
      <c r="AGP14" s="496"/>
      <c r="AGQ14" s="496"/>
      <c r="AGR14" s="496"/>
      <c r="AGS14" s="496"/>
      <c r="AGT14" s="496"/>
      <c r="AGU14" s="496"/>
      <c r="AGV14" s="496"/>
      <c r="AGW14" s="496"/>
      <c r="AGX14" s="496"/>
      <c r="AGY14" s="496"/>
      <c r="AGZ14" s="496"/>
      <c r="AHA14" s="496"/>
      <c r="AHB14" s="496"/>
      <c r="AHC14" s="496"/>
      <c r="AHD14" s="496"/>
      <c r="AHE14" s="496"/>
      <c r="AHF14" s="496"/>
      <c r="AHG14" s="496"/>
      <c r="AHH14" s="496"/>
      <c r="AHI14" s="496"/>
      <c r="AHJ14" s="496"/>
      <c r="AHK14" s="496"/>
      <c r="AHL14" s="496"/>
      <c r="AHM14" s="496"/>
      <c r="AHN14" s="496"/>
      <c r="AHO14" s="496"/>
      <c r="AHP14" s="496"/>
      <c r="AHQ14" s="496"/>
      <c r="AHR14" s="496"/>
      <c r="AHS14" s="496"/>
      <c r="AHT14" s="496"/>
      <c r="AHU14" s="496"/>
      <c r="AHV14" s="496"/>
      <c r="AHW14" s="496"/>
      <c r="AHX14" s="496"/>
      <c r="AHY14" s="496"/>
      <c r="AHZ14" s="496"/>
      <c r="AIA14" s="496"/>
      <c r="AIB14" s="496"/>
      <c r="AIC14" s="496"/>
      <c r="AID14" s="496"/>
      <c r="AIE14" s="496"/>
      <c r="AIF14" s="496"/>
      <c r="AIG14" s="496"/>
      <c r="AIH14" s="496"/>
      <c r="AII14" s="496"/>
      <c r="AIJ14" s="496"/>
      <c r="AIK14" s="496"/>
    </row>
    <row r="15" spans="1:921" s="229" customFormat="1" hidden="1" outlineLevel="1">
      <c r="A15" s="558">
        <v>2016</v>
      </c>
      <c r="B15" s="521">
        <v>2016</v>
      </c>
      <c r="C15" s="496" t="s">
        <v>25</v>
      </c>
      <c r="D15" s="496">
        <v>6.7</v>
      </c>
      <c r="E15" s="496">
        <v>6.7</v>
      </c>
      <c r="F15" s="499"/>
      <c r="G15" s="501">
        <v>2.1</v>
      </c>
      <c r="H15" s="501">
        <v>2.1</v>
      </c>
      <c r="I15" s="499"/>
      <c r="J15" s="501">
        <v>-1.2</v>
      </c>
      <c r="K15" s="501">
        <v>-1.2</v>
      </c>
      <c r="L15" s="499"/>
      <c r="M15" s="501">
        <v>1.5</v>
      </c>
      <c r="N15" s="501">
        <v>1.5</v>
      </c>
      <c r="O15" s="499"/>
      <c r="P15" s="448">
        <v>0.5</v>
      </c>
      <c r="Q15" s="500">
        <v>0.5</v>
      </c>
      <c r="R15" s="496"/>
      <c r="S15" s="496"/>
      <c r="T15" s="496"/>
      <c r="U15" s="496"/>
      <c r="V15" s="496"/>
      <c r="W15" s="496"/>
      <c r="X15" s="496"/>
      <c r="Y15" s="496"/>
      <c r="Z15" s="496"/>
      <c r="AA15" s="496"/>
      <c r="AB15" s="496"/>
      <c r="AC15" s="496"/>
      <c r="AD15" s="496"/>
      <c r="AE15" s="496"/>
      <c r="AF15" s="496"/>
      <c r="AG15" s="496"/>
      <c r="AH15" s="496"/>
      <c r="AI15" s="496"/>
      <c r="AJ15" s="496"/>
      <c r="AK15" s="496"/>
      <c r="AL15" s="496"/>
      <c r="AM15" s="496"/>
      <c r="AN15" s="496"/>
      <c r="AO15" s="496"/>
      <c r="AP15" s="496"/>
      <c r="AQ15" s="496"/>
      <c r="AR15" s="496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  <c r="BD15" s="496"/>
      <c r="BE15" s="496"/>
      <c r="BF15" s="496"/>
      <c r="BG15" s="496"/>
      <c r="BH15" s="496"/>
      <c r="BI15" s="496"/>
      <c r="BJ15" s="496"/>
      <c r="BK15" s="496"/>
      <c r="BL15" s="496"/>
      <c r="BM15" s="496"/>
      <c r="BN15" s="496"/>
      <c r="BO15" s="496"/>
      <c r="BP15" s="496"/>
      <c r="BQ15" s="496"/>
      <c r="BR15" s="496"/>
      <c r="BS15" s="496"/>
      <c r="BT15" s="496"/>
      <c r="BU15" s="496"/>
      <c r="BV15" s="496"/>
      <c r="BW15" s="496"/>
      <c r="BX15" s="496"/>
      <c r="BY15" s="496"/>
      <c r="BZ15" s="496"/>
      <c r="CA15" s="496"/>
      <c r="CB15" s="496"/>
      <c r="CC15" s="496"/>
      <c r="CD15" s="496"/>
      <c r="CE15" s="496"/>
      <c r="CF15" s="496"/>
      <c r="CG15" s="496"/>
      <c r="CH15" s="496"/>
      <c r="CI15" s="496"/>
      <c r="CJ15" s="496"/>
      <c r="CK15" s="496"/>
      <c r="CL15" s="496"/>
      <c r="CM15" s="496"/>
      <c r="CN15" s="496"/>
      <c r="CO15" s="496"/>
      <c r="CP15" s="496"/>
      <c r="CQ15" s="496"/>
      <c r="CR15" s="496"/>
      <c r="CS15" s="496"/>
      <c r="CT15" s="496"/>
      <c r="CU15" s="496"/>
      <c r="CV15" s="496"/>
      <c r="CW15" s="496"/>
      <c r="CX15" s="496"/>
      <c r="CY15" s="496"/>
      <c r="CZ15" s="496"/>
      <c r="DA15" s="496"/>
      <c r="DB15" s="496"/>
      <c r="DC15" s="496"/>
      <c r="DD15" s="496"/>
      <c r="DE15" s="496"/>
      <c r="DF15" s="496"/>
      <c r="DG15" s="496"/>
      <c r="DH15" s="496"/>
      <c r="DI15" s="496"/>
      <c r="DJ15" s="496"/>
      <c r="DK15" s="496"/>
      <c r="DL15" s="496"/>
      <c r="DM15" s="496"/>
      <c r="DN15" s="496"/>
      <c r="DO15" s="496"/>
      <c r="DP15" s="496"/>
      <c r="DQ15" s="496"/>
      <c r="DR15" s="496"/>
      <c r="DS15" s="496"/>
      <c r="DT15" s="496"/>
      <c r="DU15" s="496"/>
      <c r="DV15" s="496"/>
      <c r="DW15" s="496"/>
      <c r="DX15" s="496"/>
      <c r="DY15" s="496"/>
      <c r="DZ15" s="496"/>
      <c r="EA15" s="496"/>
      <c r="EB15" s="496"/>
      <c r="EC15" s="496"/>
      <c r="ED15" s="496"/>
      <c r="EE15" s="496"/>
      <c r="EF15" s="496"/>
      <c r="EG15" s="496"/>
      <c r="EH15" s="496"/>
      <c r="EI15" s="496"/>
      <c r="EJ15" s="496"/>
      <c r="EK15" s="496"/>
      <c r="EL15" s="496"/>
      <c r="EM15" s="496"/>
      <c r="EN15" s="496"/>
      <c r="EO15" s="496"/>
      <c r="EP15" s="496"/>
      <c r="EQ15" s="496"/>
      <c r="ER15" s="496"/>
      <c r="ES15" s="496"/>
      <c r="ET15" s="496"/>
      <c r="EU15" s="496"/>
      <c r="EV15" s="496"/>
      <c r="EW15" s="496"/>
      <c r="EX15" s="496"/>
      <c r="EY15" s="496"/>
      <c r="EZ15" s="496"/>
      <c r="FA15" s="496"/>
      <c r="FB15" s="496"/>
      <c r="FC15" s="496"/>
      <c r="FD15" s="496"/>
      <c r="FE15" s="496"/>
      <c r="FF15" s="496"/>
      <c r="FG15" s="496"/>
      <c r="FH15" s="496"/>
      <c r="FI15" s="496"/>
      <c r="FJ15" s="496"/>
      <c r="FK15" s="496"/>
      <c r="FL15" s="496"/>
      <c r="FM15" s="496"/>
      <c r="FN15" s="496"/>
      <c r="FO15" s="496"/>
      <c r="FP15" s="496"/>
      <c r="FQ15" s="496"/>
      <c r="FR15" s="496"/>
      <c r="FS15" s="496"/>
      <c r="FT15" s="496"/>
      <c r="FU15" s="496"/>
      <c r="FV15" s="496"/>
      <c r="FW15" s="496"/>
      <c r="FX15" s="496"/>
      <c r="FY15" s="496"/>
      <c r="FZ15" s="496"/>
      <c r="GA15" s="496"/>
      <c r="GB15" s="496"/>
      <c r="GC15" s="496"/>
      <c r="GD15" s="496"/>
      <c r="GE15" s="496"/>
      <c r="GF15" s="496"/>
      <c r="GG15" s="496"/>
      <c r="GH15" s="496"/>
      <c r="GI15" s="496"/>
      <c r="GJ15" s="496"/>
      <c r="GK15" s="496"/>
      <c r="GL15" s="496"/>
      <c r="GM15" s="496"/>
      <c r="GN15" s="496"/>
      <c r="GO15" s="496"/>
      <c r="GP15" s="496"/>
      <c r="GQ15" s="496"/>
      <c r="GR15" s="496"/>
      <c r="GS15" s="496"/>
      <c r="GT15" s="496"/>
      <c r="GU15" s="496"/>
      <c r="GV15" s="496"/>
      <c r="GW15" s="496"/>
      <c r="GX15" s="496"/>
      <c r="GY15" s="496"/>
      <c r="GZ15" s="496"/>
      <c r="HA15" s="496"/>
      <c r="HB15" s="496"/>
      <c r="HC15" s="496"/>
      <c r="HD15" s="496"/>
      <c r="HE15" s="496"/>
      <c r="HF15" s="496"/>
      <c r="HG15" s="496"/>
      <c r="HH15" s="496"/>
      <c r="HI15" s="496"/>
      <c r="HJ15" s="496"/>
      <c r="HK15" s="496"/>
      <c r="HL15" s="496"/>
      <c r="HM15" s="496"/>
      <c r="HN15" s="496"/>
      <c r="HO15" s="496"/>
      <c r="HP15" s="496"/>
      <c r="HQ15" s="496"/>
      <c r="HR15" s="496"/>
      <c r="HS15" s="496"/>
      <c r="HT15" s="496"/>
      <c r="HU15" s="496"/>
      <c r="HV15" s="496"/>
      <c r="HW15" s="496"/>
      <c r="HX15" s="496"/>
      <c r="HY15" s="496"/>
      <c r="HZ15" s="496"/>
      <c r="IA15" s="496"/>
      <c r="IB15" s="496"/>
      <c r="IC15" s="496"/>
      <c r="ID15" s="496"/>
      <c r="IE15" s="496"/>
      <c r="IF15" s="496"/>
      <c r="IG15" s="496"/>
      <c r="IH15" s="496"/>
      <c r="II15" s="496"/>
      <c r="IJ15" s="496"/>
      <c r="IK15" s="496"/>
      <c r="IL15" s="496"/>
      <c r="IM15" s="496"/>
      <c r="IN15" s="496"/>
      <c r="IO15" s="496"/>
      <c r="IP15" s="496"/>
      <c r="IQ15" s="496"/>
      <c r="IR15" s="496"/>
      <c r="IS15" s="496"/>
      <c r="IT15" s="496"/>
      <c r="IU15" s="496"/>
      <c r="IV15" s="496"/>
      <c r="IW15" s="496"/>
      <c r="IX15" s="496"/>
      <c r="IY15" s="496"/>
      <c r="IZ15" s="496"/>
      <c r="JA15" s="496"/>
      <c r="JB15" s="496"/>
      <c r="JC15" s="496"/>
      <c r="JD15" s="496"/>
      <c r="JE15" s="496"/>
      <c r="JF15" s="496"/>
      <c r="JG15" s="496"/>
      <c r="JH15" s="496"/>
      <c r="JI15" s="496"/>
      <c r="JJ15" s="496"/>
      <c r="JK15" s="496"/>
      <c r="JL15" s="496"/>
      <c r="JM15" s="496"/>
      <c r="JN15" s="496"/>
      <c r="JO15" s="496"/>
      <c r="JP15" s="496"/>
      <c r="JQ15" s="496"/>
      <c r="JR15" s="496"/>
      <c r="JS15" s="496"/>
      <c r="JT15" s="496"/>
      <c r="JU15" s="496"/>
      <c r="JV15" s="496"/>
      <c r="JW15" s="496"/>
      <c r="JX15" s="496"/>
      <c r="JY15" s="496"/>
      <c r="JZ15" s="496"/>
      <c r="KA15" s="496"/>
      <c r="KB15" s="496"/>
      <c r="KC15" s="496"/>
      <c r="KD15" s="496"/>
      <c r="KE15" s="496"/>
      <c r="KF15" s="496"/>
      <c r="KG15" s="496"/>
      <c r="KH15" s="496"/>
      <c r="KI15" s="496"/>
      <c r="KJ15" s="496"/>
      <c r="KK15" s="496"/>
      <c r="KL15" s="496"/>
      <c r="KM15" s="496"/>
      <c r="KN15" s="496"/>
      <c r="KO15" s="496"/>
      <c r="KP15" s="496"/>
      <c r="KQ15" s="496"/>
      <c r="KR15" s="496"/>
      <c r="KS15" s="496"/>
      <c r="KT15" s="496"/>
      <c r="KU15" s="496"/>
      <c r="KV15" s="496"/>
      <c r="KW15" s="496"/>
      <c r="KX15" s="496"/>
      <c r="KY15" s="496"/>
      <c r="KZ15" s="496"/>
      <c r="LA15" s="496"/>
      <c r="LB15" s="496"/>
      <c r="LC15" s="496"/>
      <c r="LD15" s="496"/>
      <c r="LE15" s="496"/>
      <c r="LF15" s="496"/>
      <c r="LG15" s="496"/>
      <c r="LH15" s="496"/>
      <c r="LI15" s="496"/>
      <c r="LJ15" s="496"/>
      <c r="LK15" s="496"/>
      <c r="LL15" s="496"/>
      <c r="LM15" s="496"/>
      <c r="LN15" s="496"/>
      <c r="LO15" s="496"/>
      <c r="LP15" s="496"/>
      <c r="LQ15" s="496"/>
      <c r="LR15" s="496"/>
      <c r="LS15" s="496"/>
      <c r="LT15" s="496"/>
      <c r="LU15" s="496"/>
      <c r="LV15" s="496"/>
      <c r="LW15" s="496"/>
      <c r="LX15" s="496"/>
      <c r="LY15" s="496"/>
      <c r="LZ15" s="496"/>
      <c r="MA15" s="496"/>
      <c r="MB15" s="496"/>
      <c r="MC15" s="496"/>
      <c r="MD15" s="496"/>
      <c r="ME15" s="496"/>
      <c r="MF15" s="496"/>
      <c r="MG15" s="496"/>
      <c r="MH15" s="496"/>
      <c r="MI15" s="496"/>
      <c r="MJ15" s="496"/>
      <c r="MK15" s="496"/>
      <c r="ML15" s="496"/>
      <c r="MM15" s="496"/>
      <c r="MN15" s="496"/>
      <c r="MO15" s="496"/>
      <c r="MP15" s="496"/>
      <c r="MQ15" s="496"/>
      <c r="MR15" s="496"/>
      <c r="MS15" s="496"/>
      <c r="MT15" s="496"/>
      <c r="MU15" s="496"/>
      <c r="MV15" s="496"/>
      <c r="MW15" s="496"/>
      <c r="MX15" s="496"/>
      <c r="MY15" s="496"/>
      <c r="MZ15" s="496"/>
      <c r="NA15" s="496"/>
      <c r="NB15" s="496"/>
      <c r="NC15" s="496"/>
      <c r="ND15" s="496"/>
      <c r="NE15" s="496"/>
      <c r="NF15" s="496"/>
      <c r="NG15" s="496"/>
      <c r="NH15" s="496"/>
      <c r="NI15" s="496"/>
      <c r="NJ15" s="496"/>
      <c r="NK15" s="496"/>
      <c r="NL15" s="496"/>
      <c r="NM15" s="496"/>
      <c r="NN15" s="496"/>
      <c r="NO15" s="496"/>
      <c r="NP15" s="496"/>
      <c r="NQ15" s="496"/>
      <c r="NR15" s="496"/>
      <c r="NS15" s="496"/>
      <c r="NT15" s="496"/>
      <c r="NU15" s="496"/>
      <c r="NV15" s="496"/>
      <c r="NW15" s="496"/>
      <c r="NX15" s="496"/>
      <c r="NY15" s="496"/>
      <c r="NZ15" s="496"/>
      <c r="OA15" s="496"/>
      <c r="OB15" s="496"/>
      <c r="OC15" s="496"/>
      <c r="OD15" s="496"/>
      <c r="OE15" s="496"/>
      <c r="OF15" s="496"/>
      <c r="OG15" s="496"/>
      <c r="OH15" s="496"/>
      <c r="OI15" s="496"/>
      <c r="OJ15" s="496"/>
      <c r="OK15" s="496"/>
      <c r="OL15" s="496"/>
      <c r="OM15" s="496"/>
      <c r="ON15" s="496"/>
      <c r="OO15" s="496"/>
      <c r="OP15" s="496"/>
      <c r="OQ15" s="496"/>
      <c r="OR15" s="496"/>
      <c r="OS15" s="496"/>
      <c r="OT15" s="496"/>
      <c r="OU15" s="496"/>
      <c r="OV15" s="496"/>
      <c r="OW15" s="496"/>
      <c r="OX15" s="496"/>
      <c r="OY15" s="496"/>
      <c r="OZ15" s="496"/>
      <c r="PA15" s="496"/>
      <c r="PB15" s="496"/>
      <c r="PC15" s="496"/>
      <c r="PD15" s="496"/>
      <c r="PE15" s="496"/>
      <c r="PF15" s="496"/>
      <c r="PG15" s="496"/>
      <c r="PH15" s="496"/>
      <c r="PI15" s="496"/>
      <c r="PJ15" s="496"/>
      <c r="PK15" s="496"/>
      <c r="PL15" s="496"/>
      <c r="PM15" s="496"/>
      <c r="PN15" s="496"/>
      <c r="PO15" s="496"/>
      <c r="PP15" s="496"/>
      <c r="PQ15" s="496"/>
      <c r="PR15" s="496"/>
      <c r="PS15" s="496"/>
      <c r="PT15" s="496"/>
      <c r="PU15" s="496"/>
      <c r="PV15" s="496"/>
      <c r="PW15" s="496"/>
      <c r="PX15" s="496"/>
      <c r="PY15" s="496"/>
      <c r="PZ15" s="496"/>
      <c r="QA15" s="496"/>
      <c r="QB15" s="496"/>
      <c r="QC15" s="496"/>
      <c r="QD15" s="496"/>
      <c r="QE15" s="496"/>
      <c r="QF15" s="496"/>
      <c r="QG15" s="496"/>
      <c r="QH15" s="496"/>
      <c r="QI15" s="496"/>
      <c r="QJ15" s="496"/>
      <c r="QK15" s="496"/>
      <c r="QL15" s="496"/>
      <c r="QM15" s="496"/>
      <c r="QN15" s="496"/>
      <c r="QO15" s="496"/>
      <c r="QP15" s="496"/>
      <c r="QQ15" s="496"/>
      <c r="QR15" s="496"/>
      <c r="QS15" s="496"/>
      <c r="QT15" s="496"/>
      <c r="QU15" s="496"/>
      <c r="QV15" s="496"/>
      <c r="QW15" s="496"/>
      <c r="QX15" s="496"/>
      <c r="QY15" s="496"/>
      <c r="QZ15" s="496"/>
      <c r="RA15" s="496"/>
      <c r="RB15" s="496"/>
      <c r="RC15" s="496"/>
      <c r="RD15" s="496"/>
      <c r="RE15" s="496"/>
      <c r="RF15" s="496"/>
      <c r="RG15" s="496"/>
      <c r="RH15" s="496"/>
      <c r="RI15" s="496"/>
      <c r="RJ15" s="496"/>
      <c r="RK15" s="496"/>
      <c r="RL15" s="496"/>
      <c r="RM15" s="496"/>
      <c r="RN15" s="496"/>
      <c r="RO15" s="496"/>
      <c r="RP15" s="496"/>
      <c r="RQ15" s="496"/>
      <c r="RR15" s="496"/>
      <c r="RS15" s="496"/>
      <c r="RT15" s="496"/>
      <c r="RU15" s="496"/>
      <c r="RV15" s="496"/>
      <c r="RW15" s="496"/>
      <c r="RX15" s="496"/>
      <c r="RY15" s="496"/>
      <c r="RZ15" s="496"/>
      <c r="SA15" s="496"/>
      <c r="SB15" s="496"/>
      <c r="SC15" s="496"/>
      <c r="SD15" s="496"/>
      <c r="SE15" s="496"/>
      <c r="SF15" s="496"/>
      <c r="SG15" s="496"/>
      <c r="SH15" s="496"/>
      <c r="SI15" s="496"/>
      <c r="SJ15" s="496"/>
      <c r="SK15" s="496"/>
      <c r="SL15" s="496"/>
      <c r="SM15" s="496"/>
      <c r="SN15" s="496"/>
      <c r="SO15" s="496"/>
      <c r="SP15" s="496"/>
      <c r="SQ15" s="496"/>
      <c r="SR15" s="496"/>
      <c r="SS15" s="496"/>
      <c r="ST15" s="496"/>
      <c r="SU15" s="496"/>
      <c r="SV15" s="496"/>
      <c r="SW15" s="496"/>
      <c r="SX15" s="496"/>
      <c r="SY15" s="496"/>
      <c r="SZ15" s="496"/>
      <c r="TA15" s="496"/>
      <c r="TB15" s="496"/>
      <c r="TC15" s="496"/>
      <c r="TD15" s="496"/>
      <c r="TE15" s="496"/>
      <c r="TF15" s="496"/>
      <c r="TG15" s="496"/>
      <c r="TH15" s="496"/>
      <c r="TI15" s="496"/>
      <c r="TJ15" s="496"/>
      <c r="TK15" s="496"/>
      <c r="TL15" s="496"/>
      <c r="TM15" s="496"/>
      <c r="TN15" s="496"/>
      <c r="TO15" s="496"/>
      <c r="TP15" s="496"/>
      <c r="TQ15" s="496"/>
      <c r="TR15" s="496"/>
      <c r="TS15" s="496"/>
      <c r="TT15" s="496"/>
      <c r="TU15" s="496"/>
      <c r="TV15" s="496"/>
      <c r="TW15" s="496"/>
      <c r="TX15" s="496"/>
      <c r="TY15" s="496"/>
      <c r="TZ15" s="496"/>
      <c r="UA15" s="496"/>
      <c r="UB15" s="496"/>
      <c r="UC15" s="496"/>
      <c r="UD15" s="496"/>
      <c r="UE15" s="496"/>
      <c r="UF15" s="496"/>
      <c r="UG15" s="496"/>
      <c r="UH15" s="496"/>
      <c r="UI15" s="496"/>
      <c r="UJ15" s="496"/>
      <c r="UK15" s="496"/>
      <c r="UL15" s="496"/>
      <c r="UM15" s="496"/>
      <c r="UN15" s="496"/>
      <c r="UO15" s="496"/>
      <c r="UP15" s="496"/>
      <c r="UQ15" s="496"/>
      <c r="UR15" s="496"/>
      <c r="US15" s="496"/>
      <c r="UT15" s="496"/>
      <c r="UU15" s="496"/>
      <c r="UV15" s="496"/>
      <c r="UW15" s="496"/>
      <c r="UX15" s="496"/>
      <c r="UY15" s="496"/>
      <c r="UZ15" s="496"/>
      <c r="VA15" s="496"/>
      <c r="VB15" s="496"/>
      <c r="VC15" s="496"/>
      <c r="VD15" s="496"/>
      <c r="VE15" s="496"/>
      <c r="VF15" s="496"/>
      <c r="VG15" s="496"/>
      <c r="VH15" s="496"/>
      <c r="VI15" s="496"/>
      <c r="VJ15" s="496"/>
      <c r="VK15" s="496"/>
      <c r="VL15" s="496"/>
      <c r="VM15" s="496"/>
      <c r="VN15" s="496"/>
      <c r="VO15" s="496"/>
      <c r="VP15" s="496"/>
      <c r="VQ15" s="496"/>
      <c r="VR15" s="496"/>
      <c r="VS15" s="496"/>
      <c r="VT15" s="496"/>
      <c r="VU15" s="496"/>
      <c r="VV15" s="496"/>
      <c r="VW15" s="496"/>
      <c r="VX15" s="496"/>
      <c r="VY15" s="496"/>
      <c r="VZ15" s="496"/>
      <c r="WA15" s="496"/>
      <c r="WB15" s="496"/>
      <c r="WC15" s="496"/>
      <c r="WD15" s="496"/>
      <c r="WE15" s="496"/>
      <c r="WF15" s="496"/>
      <c r="WG15" s="496"/>
      <c r="WH15" s="496"/>
      <c r="WI15" s="496"/>
      <c r="WJ15" s="496"/>
      <c r="WK15" s="496"/>
      <c r="WL15" s="496"/>
      <c r="WM15" s="496"/>
      <c r="WN15" s="496"/>
      <c r="WO15" s="496"/>
      <c r="WP15" s="496"/>
      <c r="WQ15" s="496"/>
      <c r="WR15" s="496"/>
      <c r="WS15" s="496"/>
      <c r="WT15" s="496"/>
      <c r="WU15" s="496"/>
      <c r="WV15" s="496"/>
      <c r="WW15" s="496"/>
      <c r="WX15" s="496"/>
      <c r="WY15" s="496"/>
      <c r="WZ15" s="496"/>
      <c r="XA15" s="496"/>
      <c r="XB15" s="496"/>
      <c r="XC15" s="496"/>
      <c r="XD15" s="496"/>
      <c r="XE15" s="496"/>
      <c r="XF15" s="496"/>
      <c r="XG15" s="496"/>
      <c r="XH15" s="496"/>
      <c r="XI15" s="496"/>
      <c r="XJ15" s="496"/>
      <c r="XK15" s="496"/>
      <c r="XL15" s="496"/>
      <c r="XM15" s="496"/>
      <c r="XN15" s="496"/>
      <c r="XO15" s="496"/>
      <c r="XP15" s="496"/>
      <c r="XQ15" s="496"/>
      <c r="XR15" s="496"/>
      <c r="XS15" s="496"/>
      <c r="XT15" s="496"/>
      <c r="XU15" s="496"/>
      <c r="XV15" s="496"/>
      <c r="XW15" s="496"/>
      <c r="XX15" s="496"/>
      <c r="XY15" s="496"/>
      <c r="XZ15" s="496"/>
      <c r="YA15" s="496"/>
      <c r="YB15" s="496"/>
      <c r="YC15" s="496"/>
      <c r="YD15" s="496"/>
      <c r="YE15" s="496"/>
      <c r="YF15" s="496"/>
      <c r="YG15" s="496"/>
      <c r="YH15" s="496"/>
      <c r="YI15" s="496"/>
      <c r="YJ15" s="496"/>
      <c r="YK15" s="496"/>
      <c r="YL15" s="496"/>
      <c r="YM15" s="496"/>
      <c r="YN15" s="496"/>
      <c r="YO15" s="496"/>
      <c r="YP15" s="496"/>
      <c r="YQ15" s="496"/>
      <c r="YR15" s="496"/>
      <c r="YS15" s="496"/>
      <c r="YT15" s="496"/>
      <c r="YU15" s="496"/>
      <c r="YV15" s="496"/>
      <c r="YW15" s="496"/>
      <c r="YX15" s="496"/>
      <c r="YY15" s="496"/>
      <c r="YZ15" s="496"/>
      <c r="ZA15" s="496"/>
      <c r="ZB15" s="496"/>
      <c r="ZC15" s="496"/>
      <c r="ZD15" s="496"/>
      <c r="ZE15" s="496"/>
      <c r="ZF15" s="496"/>
      <c r="ZG15" s="496"/>
      <c r="ZH15" s="496"/>
      <c r="ZI15" s="496"/>
      <c r="ZJ15" s="496"/>
      <c r="ZK15" s="496"/>
      <c r="ZL15" s="496"/>
      <c r="ZM15" s="496"/>
      <c r="ZN15" s="496"/>
      <c r="ZO15" s="496"/>
      <c r="ZP15" s="496"/>
      <c r="ZQ15" s="496"/>
      <c r="ZR15" s="496"/>
      <c r="ZS15" s="496"/>
      <c r="ZT15" s="496"/>
      <c r="ZU15" s="496"/>
      <c r="ZV15" s="496"/>
      <c r="ZW15" s="496"/>
      <c r="ZX15" s="496"/>
      <c r="ZY15" s="496"/>
      <c r="ZZ15" s="496"/>
      <c r="AAA15" s="496"/>
      <c r="AAB15" s="496"/>
      <c r="AAC15" s="496"/>
      <c r="AAD15" s="496"/>
      <c r="AAE15" s="496"/>
      <c r="AAF15" s="496"/>
      <c r="AAG15" s="496"/>
      <c r="AAH15" s="496"/>
      <c r="AAI15" s="496"/>
      <c r="AAJ15" s="496"/>
      <c r="AAK15" s="496"/>
      <c r="AAL15" s="496"/>
      <c r="AAM15" s="496"/>
      <c r="AAN15" s="496"/>
      <c r="AAO15" s="496"/>
      <c r="AAP15" s="496"/>
      <c r="AAQ15" s="496"/>
      <c r="AAR15" s="496"/>
      <c r="AAS15" s="496"/>
      <c r="AAT15" s="496"/>
      <c r="AAU15" s="496"/>
      <c r="AAV15" s="496"/>
      <c r="AAW15" s="496"/>
      <c r="AAX15" s="496"/>
      <c r="AAY15" s="496"/>
      <c r="AAZ15" s="496"/>
      <c r="ABA15" s="496"/>
      <c r="ABB15" s="496"/>
      <c r="ABC15" s="496"/>
      <c r="ABD15" s="496"/>
      <c r="ABE15" s="496"/>
      <c r="ABF15" s="496"/>
      <c r="ABG15" s="496"/>
      <c r="ABH15" s="496"/>
      <c r="ABI15" s="496"/>
      <c r="ABJ15" s="496"/>
      <c r="ABK15" s="496"/>
      <c r="ABL15" s="496"/>
      <c r="ABM15" s="496"/>
      <c r="ABN15" s="496"/>
      <c r="ABO15" s="496"/>
      <c r="ABP15" s="496"/>
      <c r="ABQ15" s="496"/>
      <c r="ABR15" s="496"/>
      <c r="ABS15" s="496"/>
      <c r="ABT15" s="496"/>
      <c r="ABU15" s="496"/>
      <c r="ABV15" s="496"/>
      <c r="ABW15" s="496"/>
      <c r="ABX15" s="496"/>
      <c r="ABY15" s="496"/>
      <c r="ABZ15" s="496"/>
      <c r="ACA15" s="496"/>
      <c r="ACB15" s="496"/>
      <c r="ACC15" s="496"/>
      <c r="ACD15" s="496"/>
      <c r="ACE15" s="496"/>
      <c r="ACF15" s="496"/>
      <c r="ACG15" s="496"/>
      <c r="ACH15" s="496"/>
      <c r="ACI15" s="496"/>
      <c r="ACJ15" s="496"/>
      <c r="ACK15" s="496"/>
      <c r="ACL15" s="496"/>
      <c r="ACM15" s="496"/>
      <c r="ACN15" s="496"/>
      <c r="ACO15" s="496"/>
      <c r="ACP15" s="496"/>
      <c r="ACQ15" s="496"/>
      <c r="ACR15" s="496"/>
      <c r="ACS15" s="496"/>
      <c r="ACT15" s="496"/>
      <c r="ACU15" s="496"/>
      <c r="ACV15" s="496"/>
      <c r="ACW15" s="496"/>
      <c r="ACX15" s="496"/>
      <c r="ACY15" s="496"/>
      <c r="ACZ15" s="496"/>
      <c r="ADA15" s="496"/>
      <c r="ADB15" s="496"/>
      <c r="ADC15" s="496"/>
      <c r="ADD15" s="496"/>
      <c r="ADE15" s="496"/>
      <c r="ADF15" s="496"/>
      <c r="ADG15" s="496"/>
      <c r="ADH15" s="496"/>
      <c r="ADI15" s="496"/>
      <c r="ADJ15" s="496"/>
      <c r="ADK15" s="496"/>
      <c r="ADL15" s="496"/>
      <c r="ADM15" s="496"/>
      <c r="ADN15" s="496"/>
      <c r="ADO15" s="496"/>
      <c r="ADP15" s="496"/>
      <c r="ADQ15" s="496"/>
      <c r="ADR15" s="496"/>
      <c r="ADS15" s="496"/>
      <c r="ADT15" s="496"/>
      <c r="ADU15" s="496"/>
      <c r="ADV15" s="496"/>
      <c r="ADW15" s="496"/>
      <c r="ADX15" s="496"/>
      <c r="ADY15" s="496"/>
      <c r="ADZ15" s="496"/>
      <c r="AEA15" s="496"/>
      <c r="AEB15" s="496"/>
      <c r="AEC15" s="496"/>
      <c r="AED15" s="496"/>
      <c r="AEE15" s="496"/>
      <c r="AEF15" s="496"/>
      <c r="AEG15" s="496"/>
      <c r="AEH15" s="496"/>
      <c r="AEI15" s="496"/>
      <c r="AEJ15" s="496"/>
      <c r="AEK15" s="496"/>
      <c r="AEL15" s="496"/>
      <c r="AEM15" s="496"/>
      <c r="AEN15" s="496"/>
      <c r="AEO15" s="496"/>
      <c r="AEP15" s="496"/>
      <c r="AEQ15" s="496"/>
      <c r="AER15" s="496"/>
      <c r="AES15" s="496"/>
      <c r="AET15" s="496"/>
      <c r="AEU15" s="496"/>
      <c r="AEV15" s="496"/>
      <c r="AEW15" s="496"/>
      <c r="AEX15" s="496"/>
      <c r="AEY15" s="496"/>
      <c r="AEZ15" s="496"/>
      <c r="AFA15" s="496"/>
      <c r="AFB15" s="496"/>
      <c r="AFC15" s="496"/>
      <c r="AFD15" s="496"/>
      <c r="AFE15" s="496"/>
      <c r="AFF15" s="496"/>
      <c r="AFG15" s="496"/>
      <c r="AFH15" s="496"/>
      <c r="AFI15" s="496"/>
      <c r="AFJ15" s="496"/>
      <c r="AFK15" s="496"/>
      <c r="AFL15" s="496"/>
      <c r="AFM15" s="496"/>
      <c r="AFN15" s="496"/>
      <c r="AFO15" s="496"/>
      <c r="AFP15" s="496"/>
      <c r="AFQ15" s="496"/>
      <c r="AFR15" s="496"/>
      <c r="AFS15" s="496"/>
      <c r="AFT15" s="496"/>
      <c r="AFU15" s="496"/>
      <c r="AFV15" s="496"/>
      <c r="AFW15" s="496"/>
      <c r="AFX15" s="496"/>
      <c r="AFY15" s="496"/>
      <c r="AFZ15" s="496"/>
      <c r="AGA15" s="496"/>
      <c r="AGB15" s="496"/>
      <c r="AGC15" s="496"/>
      <c r="AGD15" s="496"/>
      <c r="AGE15" s="496"/>
      <c r="AGF15" s="496"/>
      <c r="AGG15" s="496"/>
      <c r="AGH15" s="496"/>
      <c r="AGI15" s="496"/>
      <c r="AGJ15" s="496"/>
      <c r="AGK15" s="496"/>
      <c r="AGL15" s="496"/>
      <c r="AGM15" s="496"/>
      <c r="AGN15" s="496"/>
      <c r="AGO15" s="496"/>
      <c r="AGP15" s="496"/>
      <c r="AGQ15" s="496"/>
      <c r="AGR15" s="496"/>
      <c r="AGS15" s="496"/>
      <c r="AGT15" s="496"/>
      <c r="AGU15" s="496"/>
      <c r="AGV15" s="496"/>
      <c r="AGW15" s="496"/>
      <c r="AGX15" s="496"/>
      <c r="AGY15" s="496"/>
      <c r="AGZ15" s="496"/>
      <c r="AHA15" s="496"/>
      <c r="AHB15" s="496"/>
      <c r="AHC15" s="496"/>
      <c r="AHD15" s="496"/>
      <c r="AHE15" s="496"/>
      <c r="AHF15" s="496"/>
      <c r="AHG15" s="496"/>
      <c r="AHH15" s="496"/>
      <c r="AHI15" s="496"/>
      <c r="AHJ15" s="496"/>
      <c r="AHK15" s="496"/>
      <c r="AHL15" s="496"/>
      <c r="AHM15" s="496"/>
      <c r="AHN15" s="496"/>
      <c r="AHO15" s="496"/>
      <c r="AHP15" s="496"/>
      <c r="AHQ15" s="496"/>
      <c r="AHR15" s="496"/>
      <c r="AHS15" s="496"/>
      <c r="AHT15" s="496"/>
      <c r="AHU15" s="496"/>
      <c r="AHV15" s="496"/>
      <c r="AHW15" s="496"/>
      <c r="AHX15" s="496"/>
      <c r="AHY15" s="496"/>
      <c r="AHZ15" s="496"/>
      <c r="AIA15" s="496"/>
      <c r="AIB15" s="496"/>
      <c r="AIC15" s="496"/>
      <c r="AID15" s="496"/>
      <c r="AIE15" s="496"/>
      <c r="AIF15" s="496"/>
      <c r="AIG15" s="496"/>
      <c r="AIH15" s="496"/>
      <c r="AII15" s="496"/>
      <c r="AIJ15" s="496"/>
      <c r="AIK15" s="496"/>
    </row>
    <row r="16" spans="1:921" s="231" customFormat="1" hidden="1" outlineLevel="1">
      <c r="A16" s="558"/>
      <c r="B16" s="521"/>
      <c r="C16" s="496" t="s">
        <v>26</v>
      </c>
      <c r="D16" s="496">
        <v>6.7</v>
      </c>
      <c r="E16" s="496">
        <v>6.7</v>
      </c>
      <c r="F16" s="499"/>
      <c r="G16" s="501">
        <v>1.2</v>
      </c>
      <c r="H16" s="501">
        <v>1.2</v>
      </c>
      <c r="I16" s="499"/>
      <c r="J16" s="501">
        <v>-0.6</v>
      </c>
      <c r="K16" s="501">
        <v>-0.6</v>
      </c>
      <c r="L16" s="499"/>
      <c r="M16" s="501">
        <v>1.6</v>
      </c>
      <c r="N16" s="501">
        <v>1.6</v>
      </c>
      <c r="O16" s="499"/>
      <c r="P16" s="448">
        <v>0.5</v>
      </c>
      <c r="Q16" s="500">
        <v>0.5</v>
      </c>
      <c r="R16" s="496"/>
      <c r="S16" s="496"/>
      <c r="T16" s="496"/>
      <c r="U16" s="496"/>
      <c r="V16" s="496"/>
      <c r="W16" s="496"/>
      <c r="X16" s="496"/>
      <c r="Y16" s="496"/>
      <c r="Z16" s="496"/>
      <c r="AA16" s="496"/>
      <c r="AB16" s="496"/>
      <c r="AC16" s="496"/>
      <c r="AD16" s="496"/>
      <c r="AE16" s="496"/>
      <c r="AF16" s="496"/>
      <c r="AG16" s="496"/>
      <c r="AH16" s="496"/>
      <c r="AI16" s="496"/>
      <c r="AJ16" s="496"/>
      <c r="AK16" s="496"/>
      <c r="AL16" s="496"/>
      <c r="AM16" s="496"/>
      <c r="AN16" s="496"/>
      <c r="AO16" s="496"/>
      <c r="AP16" s="496"/>
      <c r="AQ16" s="496"/>
      <c r="AR16" s="496"/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 s="496"/>
      <c r="BE16" s="496"/>
      <c r="BF16" s="496"/>
      <c r="BG16" s="496"/>
      <c r="BH16" s="496"/>
      <c r="BI16" s="496"/>
      <c r="BJ16" s="496"/>
      <c r="BK16" s="496"/>
      <c r="BL16" s="496"/>
      <c r="BM16" s="496"/>
      <c r="BN16" s="496"/>
      <c r="BO16" s="496"/>
      <c r="BP16" s="496"/>
      <c r="BQ16" s="496"/>
      <c r="BR16" s="496"/>
      <c r="BS16" s="496"/>
      <c r="BT16" s="496"/>
      <c r="BU16" s="496"/>
      <c r="BV16" s="496"/>
      <c r="BW16" s="496"/>
      <c r="BX16" s="496"/>
      <c r="BY16" s="496"/>
      <c r="BZ16" s="496"/>
      <c r="CA16" s="496"/>
      <c r="CB16" s="496"/>
      <c r="CC16" s="496"/>
      <c r="CD16" s="496"/>
      <c r="CE16" s="496"/>
      <c r="CF16" s="496"/>
      <c r="CG16" s="496"/>
      <c r="CH16" s="496"/>
      <c r="CI16" s="496"/>
      <c r="CJ16" s="496"/>
      <c r="CK16" s="496"/>
      <c r="CL16" s="496"/>
      <c r="CM16" s="496"/>
      <c r="CN16" s="496"/>
      <c r="CO16" s="496"/>
      <c r="CP16" s="496"/>
      <c r="CQ16" s="496"/>
      <c r="CR16" s="496"/>
      <c r="CS16" s="496"/>
      <c r="CT16" s="496"/>
      <c r="CU16" s="496"/>
      <c r="CV16" s="496"/>
      <c r="CW16" s="496"/>
      <c r="CX16" s="496"/>
      <c r="CY16" s="496"/>
      <c r="CZ16" s="496"/>
      <c r="DA16" s="496"/>
      <c r="DB16" s="496"/>
      <c r="DC16" s="496"/>
      <c r="DD16" s="496"/>
      <c r="DE16" s="496"/>
      <c r="DF16" s="496"/>
      <c r="DG16" s="496"/>
      <c r="DH16" s="496"/>
      <c r="DI16" s="496"/>
      <c r="DJ16" s="496"/>
      <c r="DK16" s="496"/>
      <c r="DL16" s="496"/>
      <c r="DM16" s="496"/>
      <c r="DN16" s="496"/>
      <c r="DO16" s="496"/>
      <c r="DP16" s="496"/>
      <c r="DQ16" s="496"/>
      <c r="DR16" s="496"/>
      <c r="DS16" s="496"/>
      <c r="DT16" s="496"/>
      <c r="DU16" s="496"/>
      <c r="DV16" s="496"/>
      <c r="DW16" s="496"/>
      <c r="DX16" s="496"/>
      <c r="DY16" s="496"/>
      <c r="DZ16" s="496"/>
      <c r="EA16" s="496"/>
      <c r="EB16" s="496"/>
      <c r="EC16" s="496"/>
      <c r="ED16" s="496"/>
      <c r="EE16" s="496"/>
      <c r="EF16" s="496"/>
      <c r="EG16" s="496"/>
      <c r="EH16" s="496"/>
      <c r="EI16" s="496"/>
      <c r="EJ16" s="496"/>
      <c r="EK16" s="496"/>
      <c r="EL16" s="496"/>
      <c r="EM16" s="496"/>
      <c r="EN16" s="496"/>
      <c r="EO16" s="496"/>
      <c r="EP16" s="496"/>
      <c r="EQ16" s="496"/>
      <c r="ER16" s="496"/>
      <c r="ES16" s="496"/>
      <c r="ET16" s="496"/>
      <c r="EU16" s="496"/>
      <c r="EV16" s="496"/>
      <c r="EW16" s="496"/>
      <c r="EX16" s="496"/>
      <c r="EY16" s="496"/>
      <c r="EZ16" s="496"/>
      <c r="FA16" s="496"/>
      <c r="FB16" s="496"/>
      <c r="FC16" s="496"/>
      <c r="FD16" s="496"/>
      <c r="FE16" s="496"/>
      <c r="FF16" s="496"/>
      <c r="FG16" s="496"/>
      <c r="FH16" s="496"/>
      <c r="FI16" s="496"/>
      <c r="FJ16" s="496"/>
      <c r="FK16" s="496"/>
      <c r="FL16" s="496"/>
      <c r="FM16" s="496"/>
      <c r="FN16" s="496"/>
      <c r="FO16" s="496"/>
      <c r="FP16" s="496"/>
      <c r="FQ16" s="496"/>
      <c r="FR16" s="496"/>
      <c r="FS16" s="496"/>
      <c r="FT16" s="496"/>
      <c r="FU16" s="496"/>
      <c r="FV16" s="496"/>
      <c r="FW16" s="496"/>
      <c r="FX16" s="496"/>
      <c r="FY16" s="496"/>
      <c r="FZ16" s="496"/>
      <c r="GA16" s="496"/>
      <c r="GB16" s="496"/>
      <c r="GC16" s="496"/>
      <c r="GD16" s="496"/>
      <c r="GE16" s="496"/>
      <c r="GF16" s="496"/>
      <c r="GG16" s="496"/>
      <c r="GH16" s="496"/>
      <c r="GI16" s="496"/>
      <c r="GJ16" s="496"/>
      <c r="GK16" s="496"/>
      <c r="GL16" s="496"/>
      <c r="GM16" s="496"/>
      <c r="GN16" s="496"/>
      <c r="GO16" s="496"/>
      <c r="GP16" s="496"/>
      <c r="GQ16" s="496"/>
      <c r="GR16" s="496"/>
      <c r="GS16" s="496"/>
      <c r="GT16" s="496"/>
      <c r="GU16" s="496"/>
      <c r="GV16" s="496"/>
      <c r="GW16" s="496"/>
      <c r="GX16" s="496"/>
      <c r="GY16" s="496"/>
      <c r="GZ16" s="496"/>
      <c r="HA16" s="496"/>
      <c r="HB16" s="496"/>
      <c r="HC16" s="496"/>
      <c r="HD16" s="496"/>
      <c r="HE16" s="496"/>
      <c r="HF16" s="496"/>
      <c r="HG16" s="496"/>
      <c r="HH16" s="496"/>
      <c r="HI16" s="496"/>
      <c r="HJ16" s="496"/>
      <c r="HK16" s="496"/>
      <c r="HL16" s="496"/>
      <c r="HM16" s="496"/>
      <c r="HN16" s="496"/>
      <c r="HO16" s="496"/>
      <c r="HP16" s="496"/>
      <c r="HQ16" s="496"/>
      <c r="HR16" s="496"/>
      <c r="HS16" s="496"/>
      <c r="HT16" s="496"/>
      <c r="HU16" s="496"/>
      <c r="HV16" s="496"/>
      <c r="HW16" s="496"/>
      <c r="HX16" s="496"/>
      <c r="HY16" s="496"/>
      <c r="HZ16" s="496"/>
      <c r="IA16" s="496"/>
      <c r="IB16" s="496"/>
      <c r="IC16" s="496"/>
      <c r="ID16" s="496"/>
      <c r="IE16" s="496"/>
      <c r="IF16" s="496"/>
      <c r="IG16" s="496"/>
      <c r="IH16" s="496"/>
      <c r="II16" s="496"/>
      <c r="IJ16" s="496"/>
      <c r="IK16" s="496"/>
      <c r="IL16" s="496"/>
      <c r="IM16" s="496"/>
      <c r="IN16" s="496"/>
      <c r="IO16" s="496"/>
      <c r="IP16" s="496"/>
      <c r="IQ16" s="496"/>
      <c r="IR16" s="496"/>
      <c r="IS16" s="496"/>
      <c r="IT16" s="496"/>
      <c r="IU16" s="496"/>
      <c r="IV16" s="496"/>
      <c r="IW16" s="496"/>
      <c r="IX16" s="496"/>
      <c r="IY16" s="496"/>
      <c r="IZ16" s="496"/>
      <c r="JA16" s="496"/>
      <c r="JB16" s="496"/>
      <c r="JC16" s="496"/>
      <c r="JD16" s="496"/>
      <c r="JE16" s="496"/>
      <c r="JF16" s="496"/>
      <c r="JG16" s="496"/>
      <c r="JH16" s="496"/>
      <c r="JI16" s="496"/>
      <c r="JJ16" s="496"/>
      <c r="JK16" s="496"/>
      <c r="JL16" s="496"/>
      <c r="JM16" s="496"/>
      <c r="JN16" s="496"/>
      <c r="JO16" s="496"/>
      <c r="JP16" s="496"/>
      <c r="JQ16" s="496"/>
      <c r="JR16" s="496"/>
      <c r="JS16" s="496"/>
      <c r="JT16" s="496"/>
      <c r="JU16" s="496"/>
      <c r="JV16" s="496"/>
      <c r="JW16" s="496"/>
      <c r="JX16" s="496"/>
      <c r="JY16" s="496"/>
      <c r="JZ16" s="496"/>
      <c r="KA16" s="496"/>
      <c r="KB16" s="496"/>
      <c r="KC16" s="496"/>
      <c r="KD16" s="496"/>
      <c r="KE16" s="496"/>
      <c r="KF16" s="496"/>
      <c r="KG16" s="496"/>
      <c r="KH16" s="496"/>
      <c r="KI16" s="496"/>
      <c r="KJ16" s="496"/>
      <c r="KK16" s="496"/>
      <c r="KL16" s="496"/>
      <c r="KM16" s="496"/>
      <c r="KN16" s="496"/>
      <c r="KO16" s="496"/>
      <c r="KP16" s="496"/>
      <c r="KQ16" s="496"/>
      <c r="KR16" s="496"/>
      <c r="KS16" s="496"/>
      <c r="KT16" s="496"/>
      <c r="KU16" s="496"/>
      <c r="KV16" s="496"/>
      <c r="KW16" s="496"/>
      <c r="KX16" s="496"/>
      <c r="KY16" s="496"/>
      <c r="KZ16" s="496"/>
      <c r="LA16" s="496"/>
      <c r="LB16" s="496"/>
      <c r="LC16" s="496"/>
      <c r="LD16" s="496"/>
      <c r="LE16" s="496"/>
      <c r="LF16" s="496"/>
      <c r="LG16" s="496"/>
      <c r="LH16" s="496"/>
      <c r="LI16" s="496"/>
      <c r="LJ16" s="496"/>
      <c r="LK16" s="496"/>
      <c r="LL16" s="496"/>
      <c r="LM16" s="496"/>
      <c r="LN16" s="496"/>
      <c r="LO16" s="496"/>
      <c r="LP16" s="496"/>
      <c r="LQ16" s="496"/>
      <c r="LR16" s="496"/>
      <c r="LS16" s="496"/>
      <c r="LT16" s="496"/>
      <c r="LU16" s="496"/>
      <c r="LV16" s="496"/>
      <c r="LW16" s="496"/>
      <c r="LX16" s="496"/>
      <c r="LY16" s="496"/>
      <c r="LZ16" s="496"/>
      <c r="MA16" s="496"/>
      <c r="MB16" s="496"/>
      <c r="MC16" s="496"/>
      <c r="MD16" s="496"/>
      <c r="ME16" s="496"/>
      <c r="MF16" s="496"/>
      <c r="MG16" s="496"/>
      <c r="MH16" s="496"/>
      <c r="MI16" s="496"/>
      <c r="MJ16" s="496"/>
      <c r="MK16" s="496"/>
      <c r="ML16" s="496"/>
      <c r="MM16" s="496"/>
      <c r="MN16" s="496"/>
      <c r="MO16" s="496"/>
      <c r="MP16" s="496"/>
      <c r="MQ16" s="496"/>
      <c r="MR16" s="496"/>
      <c r="MS16" s="496"/>
      <c r="MT16" s="496"/>
      <c r="MU16" s="496"/>
      <c r="MV16" s="496"/>
      <c r="MW16" s="496"/>
      <c r="MX16" s="496"/>
      <c r="MY16" s="496"/>
      <c r="MZ16" s="496"/>
      <c r="NA16" s="496"/>
      <c r="NB16" s="496"/>
      <c r="NC16" s="496"/>
      <c r="ND16" s="496"/>
      <c r="NE16" s="496"/>
      <c r="NF16" s="496"/>
      <c r="NG16" s="496"/>
      <c r="NH16" s="496"/>
      <c r="NI16" s="496"/>
      <c r="NJ16" s="496"/>
      <c r="NK16" s="496"/>
      <c r="NL16" s="496"/>
      <c r="NM16" s="496"/>
      <c r="NN16" s="496"/>
      <c r="NO16" s="496"/>
      <c r="NP16" s="496"/>
      <c r="NQ16" s="496"/>
      <c r="NR16" s="496"/>
      <c r="NS16" s="496"/>
      <c r="NT16" s="496"/>
      <c r="NU16" s="496"/>
      <c r="NV16" s="496"/>
      <c r="NW16" s="496"/>
      <c r="NX16" s="496"/>
      <c r="NY16" s="496"/>
      <c r="NZ16" s="496"/>
      <c r="OA16" s="496"/>
      <c r="OB16" s="496"/>
      <c r="OC16" s="496"/>
      <c r="OD16" s="496"/>
      <c r="OE16" s="496"/>
      <c r="OF16" s="496"/>
      <c r="OG16" s="496"/>
      <c r="OH16" s="496"/>
      <c r="OI16" s="496"/>
      <c r="OJ16" s="496"/>
      <c r="OK16" s="496"/>
      <c r="OL16" s="496"/>
      <c r="OM16" s="496"/>
      <c r="ON16" s="496"/>
      <c r="OO16" s="496"/>
      <c r="OP16" s="496"/>
      <c r="OQ16" s="496"/>
      <c r="OR16" s="496"/>
      <c r="OS16" s="496"/>
      <c r="OT16" s="496"/>
      <c r="OU16" s="496"/>
      <c r="OV16" s="496"/>
      <c r="OW16" s="496"/>
      <c r="OX16" s="496"/>
      <c r="OY16" s="496"/>
      <c r="OZ16" s="496"/>
      <c r="PA16" s="496"/>
      <c r="PB16" s="496"/>
      <c r="PC16" s="496"/>
      <c r="PD16" s="496"/>
      <c r="PE16" s="496"/>
      <c r="PF16" s="496"/>
      <c r="PG16" s="496"/>
      <c r="PH16" s="496"/>
      <c r="PI16" s="496"/>
      <c r="PJ16" s="496"/>
      <c r="PK16" s="496"/>
      <c r="PL16" s="496"/>
      <c r="PM16" s="496"/>
      <c r="PN16" s="496"/>
      <c r="PO16" s="496"/>
      <c r="PP16" s="496"/>
      <c r="PQ16" s="496"/>
      <c r="PR16" s="496"/>
      <c r="PS16" s="496"/>
      <c r="PT16" s="496"/>
      <c r="PU16" s="496"/>
      <c r="PV16" s="496"/>
      <c r="PW16" s="496"/>
      <c r="PX16" s="496"/>
      <c r="PY16" s="496"/>
      <c r="PZ16" s="496"/>
      <c r="QA16" s="496"/>
      <c r="QB16" s="496"/>
      <c r="QC16" s="496"/>
      <c r="QD16" s="496"/>
      <c r="QE16" s="496"/>
      <c r="QF16" s="496"/>
      <c r="QG16" s="496"/>
      <c r="QH16" s="496"/>
      <c r="QI16" s="496"/>
      <c r="QJ16" s="496"/>
      <c r="QK16" s="496"/>
      <c r="QL16" s="496"/>
      <c r="QM16" s="496"/>
      <c r="QN16" s="496"/>
      <c r="QO16" s="496"/>
      <c r="QP16" s="496"/>
      <c r="QQ16" s="496"/>
      <c r="QR16" s="496"/>
      <c r="QS16" s="496"/>
      <c r="QT16" s="496"/>
      <c r="QU16" s="496"/>
      <c r="QV16" s="496"/>
      <c r="QW16" s="496"/>
      <c r="QX16" s="496"/>
      <c r="QY16" s="496"/>
      <c r="QZ16" s="496"/>
      <c r="RA16" s="496"/>
      <c r="RB16" s="496"/>
      <c r="RC16" s="496"/>
      <c r="RD16" s="496"/>
      <c r="RE16" s="496"/>
      <c r="RF16" s="496"/>
      <c r="RG16" s="496"/>
      <c r="RH16" s="496"/>
      <c r="RI16" s="496"/>
      <c r="RJ16" s="496"/>
      <c r="RK16" s="496"/>
      <c r="RL16" s="496"/>
      <c r="RM16" s="496"/>
      <c r="RN16" s="496"/>
      <c r="RO16" s="496"/>
      <c r="RP16" s="496"/>
      <c r="RQ16" s="496"/>
      <c r="RR16" s="496"/>
      <c r="RS16" s="496"/>
      <c r="RT16" s="496"/>
      <c r="RU16" s="496"/>
      <c r="RV16" s="496"/>
      <c r="RW16" s="496"/>
      <c r="RX16" s="496"/>
      <c r="RY16" s="496"/>
      <c r="RZ16" s="496"/>
      <c r="SA16" s="496"/>
      <c r="SB16" s="496"/>
      <c r="SC16" s="496"/>
      <c r="SD16" s="496"/>
      <c r="SE16" s="496"/>
      <c r="SF16" s="496"/>
      <c r="SG16" s="496"/>
      <c r="SH16" s="496"/>
      <c r="SI16" s="496"/>
      <c r="SJ16" s="496"/>
      <c r="SK16" s="496"/>
      <c r="SL16" s="496"/>
      <c r="SM16" s="496"/>
      <c r="SN16" s="496"/>
      <c r="SO16" s="496"/>
      <c r="SP16" s="496"/>
      <c r="SQ16" s="496"/>
      <c r="SR16" s="496"/>
      <c r="SS16" s="496"/>
      <c r="ST16" s="496"/>
      <c r="SU16" s="496"/>
      <c r="SV16" s="496"/>
      <c r="SW16" s="496"/>
      <c r="SX16" s="496"/>
      <c r="SY16" s="496"/>
      <c r="SZ16" s="496"/>
      <c r="TA16" s="496"/>
      <c r="TB16" s="496"/>
      <c r="TC16" s="496"/>
      <c r="TD16" s="496"/>
      <c r="TE16" s="496"/>
      <c r="TF16" s="496"/>
      <c r="TG16" s="496"/>
      <c r="TH16" s="496"/>
      <c r="TI16" s="496"/>
      <c r="TJ16" s="496"/>
      <c r="TK16" s="496"/>
      <c r="TL16" s="496"/>
      <c r="TM16" s="496"/>
      <c r="TN16" s="496"/>
      <c r="TO16" s="496"/>
      <c r="TP16" s="496"/>
      <c r="TQ16" s="496"/>
      <c r="TR16" s="496"/>
      <c r="TS16" s="496"/>
      <c r="TT16" s="496"/>
      <c r="TU16" s="496"/>
      <c r="TV16" s="496"/>
      <c r="TW16" s="496"/>
      <c r="TX16" s="496"/>
      <c r="TY16" s="496"/>
      <c r="TZ16" s="496"/>
      <c r="UA16" s="496"/>
      <c r="UB16" s="496"/>
      <c r="UC16" s="496"/>
      <c r="UD16" s="496"/>
      <c r="UE16" s="496"/>
      <c r="UF16" s="496"/>
      <c r="UG16" s="496"/>
      <c r="UH16" s="496"/>
      <c r="UI16" s="496"/>
      <c r="UJ16" s="496"/>
      <c r="UK16" s="496"/>
      <c r="UL16" s="496"/>
      <c r="UM16" s="496"/>
      <c r="UN16" s="496"/>
      <c r="UO16" s="496"/>
      <c r="UP16" s="496"/>
      <c r="UQ16" s="496"/>
      <c r="UR16" s="496"/>
      <c r="US16" s="496"/>
      <c r="UT16" s="496"/>
      <c r="UU16" s="496"/>
      <c r="UV16" s="496"/>
      <c r="UW16" s="496"/>
      <c r="UX16" s="496"/>
      <c r="UY16" s="496"/>
      <c r="UZ16" s="496"/>
      <c r="VA16" s="496"/>
      <c r="VB16" s="496"/>
      <c r="VC16" s="496"/>
      <c r="VD16" s="496"/>
      <c r="VE16" s="496"/>
      <c r="VF16" s="496"/>
      <c r="VG16" s="496"/>
      <c r="VH16" s="496"/>
      <c r="VI16" s="496"/>
      <c r="VJ16" s="496"/>
      <c r="VK16" s="496"/>
      <c r="VL16" s="496"/>
      <c r="VM16" s="496"/>
      <c r="VN16" s="496"/>
      <c r="VO16" s="496"/>
      <c r="VP16" s="496"/>
      <c r="VQ16" s="496"/>
      <c r="VR16" s="496"/>
      <c r="VS16" s="496"/>
      <c r="VT16" s="496"/>
      <c r="VU16" s="496"/>
      <c r="VV16" s="496"/>
      <c r="VW16" s="496"/>
      <c r="VX16" s="496"/>
      <c r="VY16" s="496"/>
      <c r="VZ16" s="496"/>
      <c r="WA16" s="496"/>
      <c r="WB16" s="496"/>
      <c r="WC16" s="496"/>
      <c r="WD16" s="496"/>
      <c r="WE16" s="496"/>
      <c r="WF16" s="496"/>
      <c r="WG16" s="496"/>
      <c r="WH16" s="496"/>
      <c r="WI16" s="496"/>
      <c r="WJ16" s="496"/>
      <c r="WK16" s="496"/>
      <c r="WL16" s="496"/>
      <c r="WM16" s="496"/>
      <c r="WN16" s="496"/>
      <c r="WO16" s="496"/>
      <c r="WP16" s="496"/>
      <c r="WQ16" s="496"/>
      <c r="WR16" s="496"/>
      <c r="WS16" s="496"/>
      <c r="WT16" s="496"/>
      <c r="WU16" s="496"/>
      <c r="WV16" s="496"/>
      <c r="WW16" s="496"/>
      <c r="WX16" s="496"/>
      <c r="WY16" s="496"/>
      <c r="WZ16" s="496"/>
      <c r="XA16" s="496"/>
      <c r="XB16" s="496"/>
      <c r="XC16" s="496"/>
      <c r="XD16" s="496"/>
      <c r="XE16" s="496"/>
      <c r="XF16" s="496"/>
      <c r="XG16" s="496"/>
      <c r="XH16" s="496"/>
      <c r="XI16" s="496"/>
      <c r="XJ16" s="496"/>
      <c r="XK16" s="496"/>
      <c r="XL16" s="496"/>
      <c r="XM16" s="496"/>
      <c r="XN16" s="496"/>
      <c r="XO16" s="496"/>
      <c r="XP16" s="496"/>
      <c r="XQ16" s="496"/>
      <c r="XR16" s="496"/>
      <c r="XS16" s="496"/>
      <c r="XT16" s="496"/>
      <c r="XU16" s="496"/>
      <c r="XV16" s="496"/>
      <c r="XW16" s="496"/>
      <c r="XX16" s="496"/>
      <c r="XY16" s="496"/>
      <c r="XZ16" s="496"/>
      <c r="YA16" s="496"/>
      <c r="YB16" s="496"/>
      <c r="YC16" s="496"/>
      <c r="YD16" s="496"/>
      <c r="YE16" s="496"/>
      <c r="YF16" s="496"/>
      <c r="YG16" s="496"/>
      <c r="YH16" s="496"/>
      <c r="YI16" s="496"/>
      <c r="YJ16" s="496"/>
      <c r="YK16" s="496"/>
      <c r="YL16" s="496"/>
      <c r="YM16" s="496"/>
      <c r="YN16" s="496"/>
      <c r="YO16" s="496"/>
      <c r="YP16" s="496"/>
      <c r="YQ16" s="496"/>
      <c r="YR16" s="496"/>
      <c r="YS16" s="496"/>
      <c r="YT16" s="496"/>
      <c r="YU16" s="496"/>
      <c r="YV16" s="496"/>
      <c r="YW16" s="496"/>
      <c r="YX16" s="496"/>
      <c r="YY16" s="496"/>
      <c r="YZ16" s="496"/>
      <c r="ZA16" s="496"/>
      <c r="ZB16" s="496"/>
      <c r="ZC16" s="496"/>
      <c r="ZD16" s="496"/>
      <c r="ZE16" s="496"/>
      <c r="ZF16" s="496"/>
      <c r="ZG16" s="496"/>
      <c r="ZH16" s="496"/>
      <c r="ZI16" s="496"/>
      <c r="ZJ16" s="496"/>
      <c r="ZK16" s="496"/>
      <c r="ZL16" s="496"/>
      <c r="ZM16" s="496"/>
      <c r="ZN16" s="496"/>
      <c r="ZO16" s="496"/>
      <c r="ZP16" s="496"/>
      <c r="ZQ16" s="496"/>
      <c r="ZR16" s="496"/>
      <c r="ZS16" s="496"/>
      <c r="ZT16" s="496"/>
      <c r="ZU16" s="496"/>
      <c r="ZV16" s="496"/>
      <c r="ZW16" s="496"/>
      <c r="ZX16" s="496"/>
      <c r="ZY16" s="496"/>
      <c r="ZZ16" s="496"/>
      <c r="AAA16" s="496"/>
      <c r="AAB16" s="496"/>
      <c r="AAC16" s="496"/>
      <c r="AAD16" s="496"/>
      <c r="AAE16" s="496"/>
      <c r="AAF16" s="496"/>
      <c r="AAG16" s="496"/>
      <c r="AAH16" s="496"/>
      <c r="AAI16" s="496"/>
      <c r="AAJ16" s="496"/>
      <c r="AAK16" s="496"/>
      <c r="AAL16" s="496"/>
      <c r="AAM16" s="496"/>
      <c r="AAN16" s="496"/>
      <c r="AAO16" s="496"/>
      <c r="AAP16" s="496"/>
      <c r="AAQ16" s="496"/>
      <c r="AAR16" s="496"/>
      <c r="AAS16" s="496"/>
      <c r="AAT16" s="496"/>
      <c r="AAU16" s="496"/>
      <c r="AAV16" s="496"/>
      <c r="AAW16" s="496"/>
      <c r="AAX16" s="496"/>
      <c r="AAY16" s="496"/>
      <c r="AAZ16" s="496"/>
      <c r="ABA16" s="496"/>
      <c r="ABB16" s="496"/>
      <c r="ABC16" s="496"/>
      <c r="ABD16" s="496"/>
      <c r="ABE16" s="496"/>
      <c r="ABF16" s="496"/>
      <c r="ABG16" s="496"/>
      <c r="ABH16" s="496"/>
      <c r="ABI16" s="496"/>
      <c r="ABJ16" s="496"/>
      <c r="ABK16" s="496"/>
      <c r="ABL16" s="496"/>
      <c r="ABM16" s="496"/>
      <c r="ABN16" s="496"/>
      <c r="ABO16" s="496"/>
      <c r="ABP16" s="496"/>
      <c r="ABQ16" s="496"/>
      <c r="ABR16" s="496"/>
      <c r="ABS16" s="496"/>
      <c r="ABT16" s="496"/>
      <c r="ABU16" s="496"/>
      <c r="ABV16" s="496"/>
      <c r="ABW16" s="496"/>
      <c r="ABX16" s="496"/>
      <c r="ABY16" s="496"/>
      <c r="ABZ16" s="496"/>
      <c r="ACA16" s="496"/>
      <c r="ACB16" s="496"/>
      <c r="ACC16" s="496"/>
      <c r="ACD16" s="496"/>
      <c r="ACE16" s="496"/>
      <c r="ACF16" s="496"/>
      <c r="ACG16" s="496"/>
      <c r="ACH16" s="496"/>
      <c r="ACI16" s="496"/>
      <c r="ACJ16" s="496"/>
      <c r="ACK16" s="496"/>
      <c r="ACL16" s="496"/>
      <c r="ACM16" s="496"/>
      <c r="ACN16" s="496"/>
      <c r="ACO16" s="496"/>
      <c r="ACP16" s="496"/>
      <c r="ACQ16" s="496"/>
      <c r="ACR16" s="496"/>
      <c r="ACS16" s="496"/>
      <c r="ACT16" s="496"/>
      <c r="ACU16" s="496"/>
      <c r="ACV16" s="496"/>
      <c r="ACW16" s="496"/>
      <c r="ACX16" s="496"/>
      <c r="ACY16" s="496"/>
      <c r="ACZ16" s="496"/>
      <c r="ADA16" s="496"/>
      <c r="ADB16" s="496"/>
      <c r="ADC16" s="496"/>
      <c r="ADD16" s="496"/>
      <c r="ADE16" s="496"/>
      <c r="ADF16" s="496"/>
      <c r="ADG16" s="496"/>
      <c r="ADH16" s="496"/>
      <c r="ADI16" s="496"/>
      <c r="ADJ16" s="496"/>
      <c r="ADK16" s="496"/>
      <c r="ADL16" s="496"/>
      <c r="ADM16" s="496"/>
      <c r="ADN16" s="496"/>
      <c r="ADO16" s="496"/>
      <c r="ADP16" s="496"/>
      <c r="ADQ16" s="496"/>
      <c r="ADR16" s="496"/>
      <c r="ADS16" s="496"/>
      <c r="ADT16" s="496"/>
      <c r="ADU16" s="496"/>
      <c r="ADV16" s="496"/>
      <c r="ADW16" s="496"/>
      <c r="ADX16" s="496"/>
      <c r="ADY16" s="496"/>
      <c r="ADZ16" s="496"/>
      <c r="AEA16" s="496"/>
      <c r="AEB16" s="496"/>
      <c r="AEC16" s="496"/>
      <c r="AED16" s="496"/>
      <c r="AEE16" s="496"/>
      <c r="AEF16" s="496"/>
      <c r="AEG16" s="496"/>
      <c r="AEH16" s="496"/>
      <c r="AEI16" s="496"/>
      <c r="AEJ16" s="496"/>
      <c r="AEK16" s="496"/>
      <c r="AEL16" s="496"/>
      <c r="AEM16" s="496"/>
      <c r="AEN16" s="496"/>
      <c r="AEO16" s="496"/>
      <c r="AEP16" s="496"/>
      <c r="AEQ16" s="496"/>
      <c r="AER16" s="496"/>
      <c r="AES16" s="496"/>
      <c r="AET16" s="496"/>
      <c r="AEU16" s="496"/>
      <c r="AEV16" s="496"/>
      <c r="AEW16" s="496"/>
      <c r="AEX16" s="496"/>
      <c r="AEY16" s="496"/>
      <c r="AEZ16" s="496"/>
      <c r="AFA16" s="496"/>
      <c r="AFB16" s="496"/>
      <c r="AFC16" s="496"/>
      <c r="AFD16" s="496"/>
      <c r="AFE16" s="496"/>
      <c r="AFF16" s="496"/>
      <c r="AFG16" s="496"/>
      <c r="AFH16" s="496"/>
      <c r="AFI16" s="496"/>
      <c r="AFJ16" s="496"/>
      <c r="AFK16" s="496"/>
      <c r="AFL16" s="496"/>
      <c r="AFM16" s="496"/>
      <c r="AFN16" s="496"/>
      <c r="AFO16" s="496"/>
      <c r="AFP16" s="496"/>
      <c r="AFQ16" s="496"/>
      <c r="AFR16" s="496"/>
      <c r="AFS16" s="496"/>
      <c r="AFT16" s="496"/>
      <c r="AFU16" s="496"/>
      <c r="AFV16" s="496"/>
      <c r="AFW16" s="496"/>
      <c r="AFX16" s="496"/>
      <c r="AFY16" s="496"/>
      <c r="AFZ16" s="496"/>
      <c r="AGA16" s="496"/>
      <c r="AGB16" s="496"/>
      <c r="AGC16" s="496"/>
      <c r="AGD16" s="496"/>
      <c r="AGE16" s="496"/>
      <c r="AGF16" s="496"/>
      <c r="AGG16" s="496"/>
      <c r="AGH16" s="496"/>
      <c r="AGI16" s="496"/>
      <c r="AGJ16" s="496"/>
      <c r="AGK16" s="496"/>
      <c r="AGL16" s="496"/>
      <c r="AGM16" s="496"/>
      <c r="AGN16" s="496"/>
      <c r="AGO16" s="496"/>
      <c r="AGP16" s="496"/>
      <c r="AGQ16" s="496"/>
      <c r="AGR16" s="496"/>
      <c r="AGS16" s="496"/>
      <c r="AGT16" s="496"/>
      <c r="AGU16" s="496"/>
      <c r="AGV16" s="496"/>
      <c r="AGW16" s="496"/>
      <c r="AGX16" s="496"/>
      <c r="AGY16" s="496"/>
      <c r="AGZ16" s="496"/>
      <c r="AHA16" s="496"/>
      <c r="AHB16" s="496"/>
      <c r="AHC16" s="496"/>
      <c r="AHD16" s="496"/>
      <c r="AHE16" s="496"/>
      <c r="AHF16" s="496"/>
      <c r="AHG16" s="496"/>
      <c r="AHH16" s="496"/>
      <c r="AHI16" s="496"/>
      <c r="AHJ16" s="496"/>
      <c r="AHK16" s="496"/>
      <c r="AHL16" s="496"/>
      <c r="AHM16" s="496"/>
      <c r="AHN16" s="496"/>
      <c r="AHO16" s="496"/>
      <c r="AHP16" s="496"/>
      <c r="AHQ16" s="496"/>
      <c r="AHR16" s="496"/>
      <c r="AHS16" s="496"/>
      <c r="AHT16" s="496"/>
      <c r="AHU16" s="496"/>
      <c r="AHV16" s="496"/>
      <c r="AHW16" s="496"/>
      <c r="AHX16" s="496"/>
      <c r="AHY16" s="496"/>
      <c r="AHZ16" s="496"/>
      <c r="AIA16" s="496"/>
      <c r="AIB16" s="496"/>
      <c r="AIC16" s="496"/>
      <c r="AID16" s="496"/>
      <c r="AIE16" s="496"/>
      <c r="AIF16" s="496"/>
      <c r="AIG16" s="496"/>
      <c r="AIH16" s="496"/>
      <c r="AII16" s="496"/>
      <c r="AIJ16" s="496"/>
      <c r="AIK16" s="496"/>
    </row>
    <row r="17" spans="1:18" s="229" customFormat="1" hidden="1" outlineLevel="1">
      <c r="A17" s="558"/>
      <c r="B17" s="521"/>
      <c r="C17" s="496" t="s">
        <v>27</v>
      </c>
      <c r="D17" s="496">
        <v>6.7</v>
      </c>
      <c r="E17" s="496">
        <v>6.7</v>
      </c>
      <c r="F17" s="499"/>
      <c r="G17" s="501">
        <v>1.5</v>
      </c>
      <c r="H17" s="501">
        <v>1.5</v>
      </c>
      <c r="I17" s="499"/>
      <c r="J17" s="501">
        <v>-0.4</v>
      </c>
      <c r="K17" s="501">
        <v>-0.4</v>
      </c>
      <c r="L17" s="499"/>
      <c r="M17" s="501">
        <v>1.6</v>
      </c>
      <c r="N17" s="501">
        <v>1.6</v>
      </c>
      <c r="O17" s="499"/>
      <c r="P17" s="448">
        <v>0.5</v>
      </c>
      <c r="Q17" s="500">
        <v>0.5</v>
      </c>
      <c r="R17" s="496"/>
    </row>
    <row r="18" spans="1:18" s="229" customFormat="1" hidden="1" outlineLevel="1">
      <c r="A18" s="558"/>
      <c r="B18" s="521"/>
      <c r="C18" s="496" t="s">
        <v>28</v>
      </c>
      <c r="D18" s="496">
        <v>6.8</v>
      </c>
      <c r="E18" s="496">
        <v>6.8</v>
      </c>
      <c r="F18" s="499"/>
      <c r="G18" s="501">
        <v>1.9</v>
      </c>
      <c r="H18" s="501">
        <v>1.9</v>
      </c>
      <c r="I18" s="499"/>
      <c r="J18" s="501">
        <v>-0.2</v>
      </c>
      <c r="K18" s="501">
        <v>-0.2</v>
      </c>
      <c r="L18" s="496"/>
      <c r="M18" s="501">
        <v>1.8</v>
      </c>
      <c r="N18" s="501">
        <v>1.8</v>
      </c>
      <c r="O18" s="499"/>
      <c r="P18" s="448">
        <v>0.75</v>
      </c>
      <c r="Q18" s="500">
        <v>0.75</v>
      </c>
      <c r="R18" s="496"/>
    </row>
    <row r="19" spans="1:18" s="229" customFormat="1" hidden="1" outlineLevel="1">
      <c r="A19" s="558">
        <v>2017</v>
      </c>
      <c r="B19" s="496">
        <v>2017</v>
      </c>
      <c r="C19" s="496" t="s">
        <v>25</v>
      </c>
      <c r="D19" s="496">
        <v>6.9</v>
      </c>
      <c r="E19" s="496">
        <v>6.9</v>
      </c>
      <c r="F19" s="499"/>
      <c r="G19" s="501">
        <v>1.4</v>
      </c>
      <c r="H19" s="501">
        <v>1.4</v>
      </c>
      <c r="I19" s="499"/>
      <c r="J19" s="501">
        <v>0.5</v>
      </c>
      <c r="K19" s="501">
        <v>0.5</v>
      </c>
      <c r="L19" s="496"/>
      <c r="M19" s="501">
        <v>1.7</v>
      </c>
      <c r="N19" s="501">
        <v>1.7</v>
      </c>
      <c r="O19" s="496"/>
      <c r="P19" s="448">
        <v>0.75</v>
      </c>
      <c r="Q19" s="500">
        <v>0.75</v>
      </c>
      <c r="R19" s="496"/>
    </row>
    <row r="20" spans="1:18" s="229" customFormat="1" hidden="1" outlineLevel="1">
      <c r="A20" s="558"/>
      <c r="B20" s="496"/>
      <c r="C20" s="496" t="s">
        <v>26</v>
      </c>
      <c r="D20" s="496">
        <v>6.9</v>
      </c>
      <c r="E20" s="496">
        <v>6.9</v>
      </c>
      <c r="F20" s="496"/>
      <c r="G20" s="501">
        <v>2.6</v>
      </c>
      <c r="H20" s="501">
        <v>2.6</v>
      </c>
      <c r="I20" s="499"/>
      <c r="J20" s="501">
        <v>2.5</v>
      </c>
      <c r="K20" s="501">
        <v>2.5</v>
      </c>
      <c r="L20" s="496"/>
      <c r="M20" s="501">
        <v>2.2999999999999998</v>
      </c>
      <c r="N20" s="501">
        <v>2.2999999999999998</v>
      </c>
      <c r="O20" s="496"/>
      <c r="P20" s="448">
        <v>1.25</v>
      </c>
      <c r="Q20" s="500">
        <v>1.25</v>
      </c>
      <c r="R20" s="496"/>
    </row>
    <row r="21" spans="1:18" s="229" customFormat="1" hidden="1" outlineLevel="1">
      <c r="A21" s="558"/>
      <c r="B21" s="496"/>
      <c r="C21" s="496" t="s">
        <v>27</v>
      </c>
      <c r="D21" s="496">
        <v>6.8</v>
      </c>
      <c r="E21" s="496">
        <v>6.8</v>
      </c>
      <c r="F21" s="496"/>
      <c r="G21" s="501">
        <v>2.2999999999999998</v>
      </c>
      <c r="H21" s="501">
        <v>2.2999999999999998</v>
      </c>
      <c r="I21" s="499"/>
      <c r="J21" s="501">
        <v>1.8</v>
      </c>
      <c r="K21" s="501">
        <v>1.8</v>
      </c>
      <c r="L21" s="496"/>
      <c r="M21" s="501">
        <v>2.5</v>
      </c>
      <c r="N21" s="501">
        <v>2.5</v>
      </c>
      <c r="O21" s="496"/>
      <c r="P21" s="448">
        <v>1.25</v>
      </c>
      <c r="Q21" s="500">
        <v>1.25</v>
      </c>
      <c r="R21" s="496"/>
    </row>
    <row r="22" spans="1:18" s="229" customFormat="1" ht="15.75" hidden="1" customHeight="1" outlineLevel="1">
      <c r="A22" s="558"/>
      <c r="B22" s="496"/>
      <c r="C22" s="496" t="s">
        <v>28</v>
      </c>
      <c r="D22" s="496">
        <v>6.8</v>
      </c>
      <c r="E22" s="496">
        <v>6.8</v>
      </c>
      <c r="F22" s="496"/>
      <c r="G22" s="501">
        <v>2.5</v>
      </c>
      <c r="H22" s="501">
        <v>2.5</v>
      </c>
      <c r="I22" s="499"/>
      <c r="J22" s="501">
        <v>1.9</v>
      </c>
      <c r="K22" s="501">
        <v>1.9</v>
      </c>
      <c r="L22" s="496"/>
      <c r="M22" s="501">
        <v>2.7</v>
      </c>
      <c r="N22" s="501">
        <v>2.7</v>
      </c>
      <c r="O22" s="496"/>
      <c r="P22" s="448">
        <v>1.5</v>
      </c>
      <c r="Q22" s="500">
        <v>1.5</v>
      </c>
      <c r="R22" s="496"/>
    </row>
    <row r="23" spans="1:18" collapsed="1">
      <c r="A23" s="558">
        <v>2018</v>
      </c>
      <c r="B23" s="496">
        <v>2018</v>
      </c>
      <c r="C23" s="496" t="s">
        <v>25</v>
      </c>
      <c r="D23" s="496">
        <v>6.8</v>
      </c>
      <c r="E23" s="496">
        <v>6.8</v>
      </c>
      <c r="F23" s="496"/>
      <c r="G23" s="501">
        <v>2.9</v>
      </c>
      <c r="H23" s="501">
        <v>2.9</v>
      </c>
      <c r="I23" s="499"/>
      <c r="J23" s="501">
        <v>1.6</v>
      </c>
      <c r="K23" s="501">
        <v>1.6</v>
      </c>
      <c r="L23" s="496"/>
      <c r="M23" s="501">
        <v>2.5</v>
      </c>
      <c r="N23" s="501">
        <v>2.5</v>
      </c>
      <c r="O23" s="496"/>
      <c r="P23" s="448">
        <v>1.75</v>
      </c>
      <c r="Q23" s="500">
        <v>1.75</v>
      </c>
      <c r="R23" s="496"/>
    </row>
    <row r="24" spans="1:18">
      <c r="A24" s="558"/>
      <c r="C24" s="232" t="s">
        <v>26</v>
      </c>
      <c r="D24" s="496">
        <v>6.7</v>
      </c>
      <c r="E24" s="496">
        <v>6.7</v>
      </c>
      <c r="G24" s="496">
        <v>2.8</v>
      </c>
      <c r="H24" s="502">
        <v>2.8</v>
      </c>
      <c r="J24" s="496">
        <v>1.8</v>
      </c>
      <c r="K24" s="496">
        <v>1.8</v>
      </c>
      <c r="M24" s="496">
        <v>2.1</v>
      </c>
      <c r="N24" s="496">
        <v>2.1</v>
      </c>
      <c r="P24" s="448">
        <v>2</v>
      </c>
      <c r="Q24" s="448">
        <v>2</v>
      </c>
    </row>
    <row r="25" spans="1:18">
      <c r="A25" s="558"/>
      <c r="C25" s="232" t="s">
        <v>27</v>
      </c>
      <c r="D25" s="496">
        <v>6.5</v>
      </c>
      <c r="E25" s="496">
        <v>6.5</v>
      </c>
      <c r="G25" s="447">
        <v>3</v>
      </c>
      <c r="H25" s="496">
        <v>3</v>
      </c>
      <c r="J25" s="496">
        <v>1.8</v>
      </c>
      <c r="K25" s="496">
        <v>1.8</v>
      </c>
      <c r="M25" s="496">
        <v>1.7</v>
      </c>
      <c r="N25" s="496">
        <v>1.7</v>
      </c>
      <c r="P25" s="448">
        <v>2.25</v>
      </c>
      <c r="Q25" s="448">
        <v>2.25</v>
      </c>
    </row>
    <row r="26" spans="1:18" s="233" customFormat="1">
      <c r="A26" s="558"/>
      <c r="C26" s="232" t="s">
        <v>28</v>
      </c>
      <c r="D26" s="496">
        <v>6.4</v>
      </c>
      <c r="E26" s="496">
        <v>6.4</v>
      </c>
      <c r="G26" s="447">
        <v>3.1</v>
      </c>
      <c r="H26" s="496">
        <v>3.1</v>
      </c>
      <c r="J26" s="496">
        <v>1.9</v>
      </c>
      <c r="K26" s="496">
        <v>1.9</v>
      </c>
      <c r="M26" s="496">
        <v>1.2</v>
      </c>
      <c r="N26" s="496">
        <v>1.2</v>
      </c>
      <c r="P26" s="448">
        <v>2.5</v>
      </c>
      <c r="Q26" s="448">
        <v>2.5</v>
      </c>
    </row>
    <row r="27" spans="1:18">
      <c r="A27" s="556">
        <v>2019</v>
      </c>
      <c r="B27" s="234">
        <v>2019</v>
      </c>
      <c r="C27" s="234" t="s">
        <v>25</v>
      </c>
      <c r="D27" s="496">
        <v>6.4</v>
      </c>
      <c r="E27" s="496">
        <v>6.4</v>
      </c>
      <c r="G27" s="447">
        <v>2.7</v>
      </c>
      <c r="H27" s="447">
        <v>2.7</v>
      </c>
      <c r="J27" s="496">
        <v>0.5</v>
      </c>
      <c r="K27" s="447">
        <v>0.5</v>
      </c>
      <c r="M27" s="496">
        <v>1.2</v>
      </c>
      <c r="N27" s="496">
        <v>1.2</v>
      </c>
      <c r="P27" s="448">
        <v>2.5</v>
      </c>
      <c r="Q27" s="448">
        <v>2.5</v>
      </c>
    </row>
    <row r="28" spans="1:18">
      <c r="A28" s="556"/>
      <c r="B28" s="198"/>
      <c r="C28" s="234" t="s">
        <v>26</v>
      </c>
      <c r="D28" s="496">
        <v>6.2</v>
      </c>
      <c r="E28" s="496">
        <v>6.2</v>
      </c>
      <c r="G28" s="496">
        <v>2.2999999999999998</v>
      </c>
      <c r="H28" s="496">
        <v>2.2999999999999998</v>
      </c>
      <c r="J28" s="496">
        <v>0.9</v>
      </c>
      <c r="K28" s="447">
        <v>0.9</v>
      </c>
      <c r="M28" s="496">
        <v>1.2</v>
      </c>
      <c r="N28" s="496">
        <v>1.2</v>
      </c>
      <c r="P28" s="448">
        <v>2.25</v>
      </c>
      <c r="Q28" s="448">
        <v>2.25</v>
      </c>
    </row>
    <row r="29" spans="1:18">
      <c r="A29" s="556"/>
      <c r="B29" s="198"/>
      <c r="C29" s="234" t="s">
        <v>27</v>
      </c>
      <c r="D29" s="496">
        <v>6</v>
      </c>
      <c r="E29" s="447">
        <v>6</v>
      </c>
      <c r="G29" s="496">
        <v>2</v>
      </c>
      <c r="H29" s="447">
        <v>2</v>
      </c>
      <c r="J29" s="496">
        <v>1.7</v>
      </c>
      <c r="K29" s="447">
        <v>1.7</v>
      </c>
      <c r="M29" s="496">
        <v>1.2</v>
      </c>
      <c r="N29" s="496">
        <v>1.2</v>
      </c>
      <c r="P29" s="448">
        <v>2</v>
      </c>
      <c r="Q29" s="448">
        <v>2</v>
      </c>
    </row>
    <row r="30" spans="1:18" s="233" customFormat="1">
      <c r="A30" s="556"/>
      <c r="B30" s="235"/>
      <c r="C30" s="234" t="s">
        <v>28</v>
      </c>
      <c r="D30" s="496">
        <v>6</v>
      </c>
      <c r="E30" s="447">
        <v>6</v>
      </c>
      <c r="G30" s="496">
        <v>2.2999999999999998</v>
      </c>
      <c r="H30" s="496">
        <v>2.2999999999999998</v>
      </c>
      <c r="J30" s="496">
        <v>1.5</v>
      </c>
      <c r="K30" s="447">
        <v>1.5</v>
      </c>
      <c r="M30" s="447">
        <v>1</v>
      </c>
      <c r="N30" s="447">
        <v>1</v>
      </c>
      <c r="P30" s="237">
        <v>2</v>
      </c>
      <c r="Q30" s="448">
        <v>2</v>
      </c>
    </row>
    <row r="31" spans="1:18">
      <c r="A31" s="556">
        <v>2020</v>
      </c>
      <c r="B31" s="198">
        <v>2020</v>
      </c>
      <c r="C31" s="234" t="s">
        <v>25</v>
      </c>
      <c r="D31" s="447">
        <v>-6.8</v>
      </c>
      <c r="E31" s="447">
        <v>-6.8</v>
      </c>
      <c r="G31" s="496">
        <v>0.3</v>
      </c>
      <c r="H31" s="496">
        <v>0.3</v>
      </c>
      <c r="J31" s="496">
        <v>1.6</v>
      </c>
      <c r="K31" s="447">
        <v>1.6</v>
      </c>
      <c r="M31" s="496">
        <v>-3.1</v>
      </c>
      <c r="N31" s="496">
        <v>-3.1</v>
      </c>
      <c r="P31" s="448">
        <v>0.25</v>
      </c>
      <c r="Q31" s="448">
        <v>0.25</v>
      </c>
    </row>
    <row r="32" spans="1:18">
      <c r="A32" s="556"/>
      <c r="B32" s="198"/>
      <c r="C32" s="234" t="s">
        <v>26</v>
      </c>
      <c r="D32" s="357">
        <v>3.2</v>
      </c>
      <c r="E32" s="357">
        <v>3.2</v>
      </c>
      <c r="G32" s="232">
        <v>-9</v>
      </c>
      <c r="H32" s="232">
        <v>-9</v>
      </c>
      <c r="J32" s="357">
        <v>-8</v>
      </c>
      <c r="K32" s="357">
        <v>-8</v>
      </c>
      <c r="M32" s="232">
        <v>-14.8</v>
      </c>
      <c r="N32" s="232">
        <v>-14.8</v>
      </c>
      <c r="P32" s="237">
        <v>0.25</v>
      </c>
      <c r="Q32" s="237">
        <v>0.25</v>
      </c>
    </row>
    <row r="33" spans="1:17" s="233" customFormat="1">
      <c r="A33" s="556"/>
      <c r="B33" s="235"/>
      <c r="C33" s="234" t="s">
        <v>27</v>
      </c>
      <c r="D33" s="403">
        <v>4.9000000000000004</v>
      </c>
      <c r="E33" s="357">
        <v>4.8499999999999996</v>
      </c>
      <c r="G33" s="404">
        <v>-2.9</v>
      </c>
      <c r="H33" s="232">
        <v>-2.9</v>
      </c>
      <c r="J33" s="403">
        <v>-3.5</v>
      </c>
      <c r="K33" s="357">
        <v>-3.5</v>
      </c>
      <c r="M33" s="404">
        <v>-4.0999999999999996</v>
      </c>
      <c r="N33" s="404">
        <v>-4.0999999999999996</v>
      </c>
      <c r="P33" s="405">
        <v>0.25</v>
      </c>
      <c r="Q33" s="405">
        <v>0.25</v>
      </c>
    </row>
    <row r="34" spans="1:17">
      <c r="A34" s="556"/>
      <c r="B34" s="198"/>
      <c r="C34" s="234" t="s">
        <v>28</v>
      </c>
      <c r="D34" s="447">
        <v>6.5</v>
      </c>
      <c r="E34" s="403">
        <v>6.5</v>
      </c>
      <c r="G34" s="496">
        <v>-2.4</v>
      </c>
      <c r="H34" s="496">
        <v>-2.2999999999999998</v>
      </c>
      <c r="J34" s="447">
        <v>-1.8</v>
      </c>
      <c r="K34" s="447">
        <v>-1.8</v>
      </c>
      <c r="L34" s="236"/>
      <c r="M34" s="496">
        <v>-4.9000000000000004</v>
      </c>
      <c r="N34" s="496">
        <v>-4.9000000000000004</v>
      </c>
      <c r="P34" s="448">
        <v>0.25</v>
      </c>
      <c r="Q34" s="448">
        <v>0.25</v>
      </c>
    </row>
    <row r="35" spans="1:17">
      <c r="A35" s="556">
        <v>2021</v>
      </c>
      <c r="B35" s="198" t="s">
        <v>22</v>
      </c>
      <c r="C35" s="234" t="str">
        <f>C31</f>
        <v>I</v>
      </c>
      <c r="D35" s="447">
        <v>18.3</v>
      </c>
      <c r="E35" s="447">
        <v>18.3</v>
      </c>
      <c r="F35" s="496"/>
      <c r="G35" s="496">
        <v>0.4</v>
      </c>
      <c r="H35" s="496">
        <v>0.5</v>
      </c>
      <c r="I35" s="496"/>
      <c r="J35" s="447">
        <v>-1</v>
      </c>
      <c r="K35" s="447">
        <v>-0.7</v>
      </c>
      <c r="L35" s="496"/>
      <c r="M35" s="496">
        <v>-1.8</v>
      </c>
      <c r="N35" s="496">
        <v>-1.3</v>
      </c>
      <c r="O35" s="496"/>
      <c r="P35" s="448">
        <v>0.25</v>
      </c>
      <c r="Q35" s="448">
        <v>0.25</v>
      </c>
    </row>
    <row r="36" spans="1:17">
      <c r="A36" s="556"/>
      <c r="B36" s="198"/>
      <c r="C36" s="234" t="str">
        <f t="shared" ref="C36" si="0">C32</f>
        <v>II</v>
      </c>
      <c r="D36" s="449">
        <v>6.58</v>
      </c>
      <c r="E36" s="447">
        <v>7.9</v>
      </c>
      <c r="G36" s="449">
        <v>11.73</v>
      </c>
      <c r="H36" s="447">
        <v>12.2</v>
      </c>
      <c r="J36" s="449">
        <v>6.7</v>
      </c>
      <c r="K36" s="447">
        <v>9.6</v>
      </c>
      <c r="M36" s="449">
        <v>12.3</v>
      </c>
      <c r="N36" s="447">
        <v>13.7</v>
      </c>
      <c r="P36" s="451">
        <v>0.25</v>
      </c>
      <c r="Q36" s="448">
        <v>0.25</v>
      </c>
    </row>
    <row r="37" spans="1:17">
      <c r="A37" s="556"/>
      <c r="B37" s="235"/>
      <c r="C37" s="234" t="str">
        <f t="shared" ref="C37:C38" si="1">C33</f>
        <v>III</v>
      </c>
      <c r="D37" s="450">
        <v>4.95</v>
      </c>
      <c r="E37" s="427">
        <v>5.8</v>
      </c>
      <c r="G37" s="450">
        <v>6.3</v>
      </c>
      <c r="H37" s="427">
        <v>7.4</v>
      </c>
      <c r="J37" s="450">
        <v>3</v>
      </c>
      <c r="K37" s="427">
        <v>3.9</v>
      </c>
      <c r="M37" s="450">
        <v>2.5</v>
      </c>
      <c r="N37" s="427">
        <v>2.7</v>
      </c>
      <c r="P37" s="452">
        <v>0.25</v>
      </c>
      <c r="Q37" s="428">
        <v>0.25</v>
      </c>
    </row>
    <row r="38" spans="1:17">
      <c r="A38" s="556"/>
      <c r="B38" s="198"/>
      <c r="C38" s="234" t="str">
        <f t="shared" si="1"/>
        <v>IV</v>
      </c>
      <c r="D38" s="450">
        <v>4.45</v>
      </c>
      <c r="E38" s="427">
        <v>4.9000000000000004</v>
      </c>
      <c r="G38" s="450">
        <v>6.23</v>
      </c>
      <c r="H38" s="427">
        <v>6.8</v>
      </c>
      <c r="J38" s="450">
        <v>3.6</v>
      </c>
      <c r="K38" s="427">
        <v>3.1</v>
      </c>
      <c r="M38" s="450">
        <v>4.4000000000000004</v>
      </c>
      <c r="N38" s="427">
        <v>4.5</v>
      </c>
      <c r="P38" s="452">
        <v>0.25</v>
      </c>
      <c r="Q38" s="428">
        <v>0.25</v>
      </c>
    </row>
    <row r="39" spans="1:17">
      <c r="A39" s="556">
        <v>2022</v>
      </c>
      <c r="B39" s="198" t="s">
        <v>23</v>
      </c>
      <c r="C39" s="234" t="str">
        <f t="shared" ref="C39:C46" si="2">C35</f>
        <v>I</v>
      </c>
      <c r="D39" s="450">
        <v>5.53</v>
      </c>
      <c r="E39" s="427">
        <v>5.6</v>
      </c>
      <c r="G39" s="450">
        <v>5.6</v>
      </c>
      <c r="H39" s="427">
        <v>5.9</v>
      </c>
      <c r="J39" s="450">
        <v>2.4</v>
      </c>
      <c r="K39" s="427">
        <v>2.1</v>
      </c>
      <c r="M39" s="450">
        <v>5.83</v>
      </c>
      <c r="N39" s="427">
        <v>6</v>
      </c>
      <c r="P39" s="452">
        <v>0.25</v>
      </c>
      <c r="Q39" s="428">
        <v>0.25</v>
      </c>
    </row>
    <row r="40" spans="1:17">
      <c r="A40" s="556"/>
      <c r="B40" s="198"/>
      <c r="C40" s="234" t="str">
        <f t="shared" si="2"/>
        <v>II</v>
      </c>
      <c r="D40" s="450">
        <v>5.53</v>
      </c>
      <c r="E40" s="427">
        <v>5.6</v>
      </c>
      <c r="G40" s="450">
        <v>4.55</v>
      </c>
      <c r="H40" s="427">
        <v>4.7</v>
      </c>
      <c r="J40" s="450">
        <v>2.1</v>
      </c>
      <c r="K40" s="427">
        <v>1.9</v>
      </c>
      <c r="M40" s="450">
        <v>4.33</v>
      </c>
      <c r="N40" s="427">
        <v>4.7</v>
      </c>
      <c r="P40" s="452">
        <v>0.3</v>
      </c>
      <c r="Q40" s="428">
        <v>0.3</v>
      </c>
    </row>
    <row r="41" spans="1:17">
      <c r="A41" s="556"/>
      <c r="B41" s="235"/>
      <c r="C41" s="234" t="str">
        <f t="shared" si="2"/>
        <v>III</v>
      </c>
      <c r="D41" s="450">
        <v>5.5</v>
      </c>
      <c r="E41" s="427">
        <v>5.6</v>
      </c>
      <c r="G41" s="450">
        <v>3.28</v>
      </c>
      <c r="H41" s="427">
        <v>3.6</v>
      </c>
      <c r="J41" s="450">
        <v>2.7</v>
      </c>
      <c r="K41" s="427">
        <v>2.9</v>
      </c>
      <c r="M41" s="450">
        <v>3.23</v>
      </c>
      <c r="N41" s="427">
        <v>3.5</v>
      </c>
      <c r="P41" s="452">
        <v>0.3</v>
      </c>
      <c r="Q41" s="428">
        <v>0.3</v>
      </c>
    </row>
    <row r="42" spans="1:17">
      <c r="A42" s="556"/>
      <c r="B42" s="198"/>
      <c r="C42" s="234" t="str">
        <f t="shared" si="2"/>
        <v>IV</v>
      </c>
      <c r="D42" s="450">
        <v>5.35</v>
      </c>
      <c r="E42" s="427">
        <v>5.4</v>
      </c>
      <c r="G42" s="450">
        <v>2.5</v>
      </c>
      <c r="H42" s="427">
        <v>3</v>
      </c>
      <c r="J42" s="450">
        <v>2.2000000000000002</v>
      </c>
      <c r="K42" s="427">
        <v>2.7</v>
      </c>
      <c r="M42" s="450">
        <v>3</v>
      </c>
      <c r="N42" s="427">
        <v>3.1</v>
      </c>
      <c r="P42" s="452">
        <v>0.3</v>
      </c>
      <c r="Q42" s="428">
        <v>0.35</v>
      </c>
    </row>
    <row r="43" spans="1:17">
      <c r="A43" s="556">
        <v>2023</v>
      </c>
      <c r="B43" s="232" t="s">
        <v>24</v>
      </c>
      <c r="C43" s="234" t="str">
        <f t="shared" si="2"/>
        <v>I</v>
      </c>
      <c r="D43" s="450">
        <v>5.37</v>
      </c>
      <c r="E43" s="427">
        <v>5.33</v>
      </c>
      <c r="G43" s="450">
        <v>2.2999999999999998</v>
      </c>
      <c r="H43" s="427">
        <v>2.27</v>
      </c>
      <c r="J43" s="450">
        <v>2</v>
      </c>
      <c r="K43" s="427">
        <v>2</v>
      </c>
      <c r="M43" s="450">
        <v>2.0299999999999998</v>
      </c>
      <c r="N43" s="427">
        <v>2.0699999999999998</v>
      </c>
      <c r="P43" s="450"/>
      <c r="Q43" s="427"/>
    </row>
    <row r="44" spans="1:17">
      <c r="A44" s="556"/>
      <c r="C44" s="234" t="str">
        <f t="shared" si="2"/>
        <v>II</v>
      </c>
      <c r="D44" s="450">
        <v>5.37</v>
      </c>
      <c r="E44" s="427">
        <v>5.33</v>
      </c>
      <c r="G44" s="450">
        <v>2.2999999999999998</v>
      </c>
      <c r="H44" s="427">
        <v>2.27</v>
      </c>
      <c r="J44" s="450">
        <v>2</v>
      </c>
      <c r="K44" s="427">
        <v>2</v>
      </c>
      <c r="M44" s="450">
        <v>2.0299999999999998</v>
      </c>
      <c r="N44" s="427">
        <v>2.0699999999999998</v>
      </c>
      <c r="P44" s="450"/>
      <c r="Q44" s="427"/>
    </row>
    <row r="45" spans="1:17">
      <c r="A45" s="556"/>
      <c r="C45" s="234" t="str">
        <f t="shared" si="2"/>
        <v>III</v>
      </c>
      <c r="D45" s="450">
        <v>5.37</v>
      </c>
      <c r="E45" s="427">
        <v>5.33</v>
      </c>
      <c r="G45" s="450">
        <v>2.2999999999999998</v>
      </c>
      <c r="H45" s="427">
        <v>2.27</v>
      </c>
      <c r="J45" s="450">
        <v>2</v>
      </c>
      <c r="K45" s="427">
        <v>2</v>
      </c>
      <c r="M45" s="450">
        <v>2.0299999999999998</v>
      </c>
      <c r="N45" s="427">
        <v>2.0699999999999998</v>
      </c>
      <c r="P45" s="450"/>
      <c r="Q45" s="427"/>
    </row>
    <row r="46" spans="1:17">
      <c r="A46" s="556"/>
      <c r="C46" s="234" t="str">
        <f t="shared" si="2"/>
        <v>IV</v>
      </c>
      <c r="D46" s="450">
        <v>5.37</v>
      </c>
      <c r="E46" s="427">
        <v>5.33</v>
      </c>
      <c r="G46" s="450">
        <v>2.2999999999999998</v>
      </c>
      <c r="H46" s="427">
        <v>2.27</v>
      </c>
      <c r="J46" s="450">
        <v>2</v>
      </c>
      <c r="K46" s="427">
        <v>2</v>
      </c>
      <c r="M46" s="450">
        <v>2.0299999999999998</v>
      </c>
      <c r="N46" s="427">
        <v>2.0699999999999998</v>
      </c>
      <c r="P46" s="450"/>
      <c r="Q46" s="427"/>
    </row>
  </sheetData>
  <customSheetViews>
    <customSheetView guid="{54FD4859-4825-49C8-AF88-E7B792413D64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1"/>
    </customSheetView>
    <customSheetView guid="{5B55F06F-38A3-4953-A2E1-A01BECB01CAC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2"/>
    </customSheetView>
    <customSheetView guid="{DC707E39-0569-4FAA-B5FD-B85110680DF5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254DF0CF-5342-436C-8392-04866B911B72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83D4AEBA-9C92-42A7-8C70-A480F50C01E3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A510ACF3-DF9A-47BB-87AF-862EA6359570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3"/>
    </customSheetView>
    <customSheetView guid="{B6000075-C6E9-470D-8855-6E4C41B43187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4"/>
    </customSheetView>
    <customSheetView guid="{8D4EA38E-ED42-44A9-9431-B3D4F6087B53}" scale="90" showPageBreaks="1" fitToPage="1" view="pageBreakPreview">
      <pane xSplit="4" ySplit="2" topLeftCell="E3" activePane="bottomRight" state="frozen"/>
      <selection pane="bottomRight" activeCell="F29" sqref="F29"/>
      <pageMargins left="0" right="0" top="0" bottom="0" header="0" footer="0"/>
      <pageSetup scale="62" fitToHeight="0" orientation="landscape" r:id="rId5"/>
    </customSheetView>
  </customSheetViews>
  <mergeCells count="16">
    <mergeCell ref="A43:A46"/>
    <mergeCell ref="P1:R1"/>
    <mergeCell ref="A7:A10"/>
    <mergeCell ref="A11:A14"/>
    <mergeCell ref="A15:A18"/>
    <mergeCell ref="A19:A22"/>
    <mergeCell ref="A3:A6"/>
    <mergeCell ref="D1:F1"/>
    <mergeCell ref="G1:I1"/>
    <mergeCell ref="J1:L1"/>
    <mergeCell ref="M1:O1"/>
    <mergeCell ref="A39:A42"/>
    <mergeCell ref="A35:A38"/>
    <mergeCell ref="A27:A30"/>
    <mergeCell ref="A31:A34"/>
    <mergeCell ref="A23:A26"/>
  </mergeCells>
  <pageMargins left="0.7" right="0.7" top="0.75" bottom="0.75" header="0.3" footer="0.3"/>
  <pageSetup scale="93" fitToHeight="0" orientation="landscape" r:id="rId6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1">
    <tabColor rgb="FF009999"/>
    <pageSetUpPr autoPageBreaks="0"/>
  </sheetPr>
  <dimension ref="A1:XEZ47"/>
  <sheetViews>
    <sheetView zoomScaleNormal="100" workbookViewId="0">
      <pane ySplit="2" topLeftCell="A43" activePane="bottomLeft" state="frozen"/>
      <selection activeCell="G1" sqref="G1"/>
      <selection pane="bottomLeft" activeCell="F43" sqref="F43"/>
    </sheetView>
  </sheetViews>
  <sheetFormatPr defaultColWidth="8.453125" defaultRowHeight="14"/>
  <cols>
    <col min="1" max="1" width="4.453125" style="198" customWidth="1"/>
    <col min="2" max="2" width="7.26953125" style="198" customWidth="1"/>
    <col min="3" max="3" width="8.453125" style="198"/>
    <col min="4" max="5" width="10.453125" style="198" customWidth="1"/>
    <col min="6" max="6" width="10.26953125" style="246" customWidth="1"/>
    <col min="7" max="7" width="13" style="246" customWidth="1"/>
    <col min="8" max="14" width="8.453125" style="246"/>
    <col min="15" max="15" width="13.26953125" style="246" customWidth="1"/>
    <col min="16" max="16384" width="8.453125" style="246"/>
  </cols>
  <sheetData>
    <row r="1" spans="1:12" ht="31.5" customHeight="1">
      <c r="D1" s="238" t="s">
        <v>355</v>
      </c>
      <c r="E1" s="238"/>
      <c r="F1" s="247"/>
    </row>
    <row r="2" spans="1:12" ht="28">
      <c r="D2" s="453" t="s">
        <v>106</v>
      </c>
      <c r="E2" s="1" t="s">
        <v>34</v>
      </c>
      <c r="F2" s="248"/>
    </row>
    <row r="3" spans="1:12" hidden="1"/>
    <row r="4" spans="1:12" hidden="1">
      <c r="B4" s="198">
        <v>2013</v>
      </c>
      <c r="C4" s="198" t="s">
        <v>25</v>
      </c>
      <c r="D4" s="239">
        <v>6.8600984766085622</v>
      </c>
      <c r="E4" s="239"/>
      <c r="F4" s="249"/>
      <c r="J4" s="250"/>
      <c r="K4" s="249"/>
      <c r="L4" s="251"/>
    </row>
    <row r="5" spans="1:12" hidden="1">
      <c r="C5" s="503" t="s">
        <v>26</v>
      </c>
      <c r="D5" s="239">
        <v>6.7219357205804648</v>
      </c>
      <c r="E5" s="239"/>
      <c r="F5" s="249"/>
      <c r="J5" s="250"/>
      <c r="K5" s="249"/>
      <c r="L5" s="251"/>
    </row>
    <row r="6" spans="1:12" hidden="1">
      <c r="C6" s="503" t="s">
        <v>27</v>
      </c>
      <c r="D6" s="239">
        <v>7.015620268973831</v>
      </c>
      <c r="E6" s="239"/>
      <c r="F6" s="249"/>
      <c r="J6" s="250"/>
      <c r="K6" s="249"/>
      <c r="L6" s="251"/>
    </row>
    <row r="7" spans="1:12" hidden="1">
      <c r="C7" s="503" t="s">
        <v>28</v>
      </c>
      <c r="D7" s="239">
        <v>6.996391816416299</v>
      </c>
      <c r="E7" s="239"/>
      <c r="F7" s="249"/>
      <c r="J7" s="250"/>
      <c r="K7" s="249"/>
      <c r="L7" s="251"/>
    </row>
    <row r="8" spans="1:12" hidden="1">
      <c r="B8" s="198">
        <v>2014</v>
      </c>
      <c r="C8" s="198" t="str">
        <f>C4</f>
        <v>I</v>
      </c>
      <c r="D8" s="239">
        <v>6.7672171225188329</v>
      </c>
      <c r="E8" s="239">
        <v>6.7672171225188329</v>
      </c>
      <c r="F8" s="249"/>
      <c r="J8" s="250"/>
      <c r="K8" s="249"/>
      <c r="L8" s="251"/>
    </row>
    <row r="9" spans="1:12" hidden="1">
      <c r="C9" s="198" t="str">
        <f>C5</f>
        <v>II</v>
      </c>
      <c r="D9" s="239">
        <v>6.8334704830382629</v>
      </c>
      <c r="E9" s="239">
        <v>6.8334704830382629</v>
      </c>
      <c r="F9" s="249"/>
      <c r="J9" s="250"/>
      <c r="K9" s="249"/>
      <c r="L9" s="251"/>
    </row>
    <row r="10" spans="1:12" hidden="1">
      <c r="C10" s="198" t="str">
        <f t="shared" ref="C10:C15" si="0">C6</f>
        <v>III</v>
      </c>
      <c r="D10" s="239">
        <v>6.6462030879675904</v>
      </c>
      <c r="E10" s="239">
        <v>6.6462030879675904</v>
      </c>
      <c r="F10" s="249"/>
      <c r="J10" s="250"/>
      <c r="K10" s="249"/>
      <c r="L10" s="251"/>
    </row>
    <row r="11" spans="1:12" hidden="1">
      <c r="C11" s="198" t="str">
        <f t="shared" si="0"/>
        <v>IV</v>
      </c>
      <c r="D11" s="239">
        <v>6.6432594607648809</v>
      </c>
      <c r="E11" s="239">
        <v>6.6432594607648809</v>
      </c>
      <c r="F11" s="249"/>
      <c r="J11" s="250"/>
      <c r="K11" s="249"/>
      <c r="L11" s="251"/>
    </row>
    <row r="12" spans="1:12" hidden="1">
      <c r="B12" s="198">
        <v>2015</v>
      </c>
      <c r="C12" s="198" t="str">
        <f>C8</f>
        <v>I</v>
      </c>
      <c r="D12" s="239">
        <v>6.3519999999999994</v>
      </c>
      <c r="E12" s="239">
        <v>6.3519999999999994</v>
      </c>
      <c r="F12" s="249"/>
      <c r="J12" s="250"/>
      <c r="K12" s="249"/>
      <c r="L12" s="251"/>
    </row>
    <row r="13" spans="1:12" hidden="1">
      <c r="C13" s="198" t="str">
        <f>C9</f>
        <v>II</v>
      </c>
      <c r="D13" s="239">
        <v>6.3280000000000003</v>
      </c>
      <c r="E13" s="239">
        <v>6.3280000000000003</v>
      </c>
      <c r="F13" s="249"/>
    </row>
    <row r="14" spans="1:12" hidden="1">
      <c r="C14" s="198" t="str">
        <f t="shared" si="0"/>
        <v>III</v>
      </c>
      <c r="D14" s="239">
        <v>6.2560000000000011</v>
      </c>
      <c r="E14" s="239">
        <v>6.2560000000000011</v>
      </c>
      <c r="F14" s="249"/>
    </row>
    <row r="15" spans="1:12" hidden="1">
      <c r="C15" s="198" t="str">
        <f t="shared" si="0"/>
        <v>IV</v>
      </c>
      <c r="D15" s="239">
        <v>6.16</v>
      </c>
      <c r="E15" s="239">
        <v>6.16</v>
      </c>
      <c r="F15" s="249"/>
    </row>
    <row r="16" spans="1:12" s="243" customFormat="1" hidden="1">
      <c r="A16" s="503"/>
      <c r="B16" s="503">
        <v>2016</v>
      </c>
      <c r="C16" s="198" t="str">
        <f>C12</f>
        <v>I</v>
      </c>
      <c r="D16" s="491">
        <v>6.1</v>
      </c>
      <c r="E16" s="491">
        <v>6.1</v>
      </c>
      <c r="F16" s="504"/>
      <c r="G16" s="505"/>
      <c r="H16" s="505"/>
      <c r="I16" s="505"/>
      <c r="J16" s="505"/>
      <c r="K16" s="505"/>
      <c r="L16" s="505"/>
    </row>
    <row r="17" spans="1:6" s="243" customFormat="1" hidden="1">
      <c r="A17" s="503"/>
      <c r="B17" s="503"/>
      <c r="C17" s="503" t="s">
        <v>26</v>
      </c>
      <c r="D17" s="491">
        <v>6</v>
      </c>
      <c r="E17" s="491">
        <v>6</v>
      </c>
      <c r="F17" s="504"/>
    </row>
    <row r="18" spans="1:6" s="252" customFormat="1" hidden="1">
      <c r="A18" s="503"/>
      <c r="B18" s="503"/>
      <c r="C18" s="503" t="s">
        <v>27</v>
      </c>
      <c r="D18" s="491">
        <v>6.2</v>
      </c>
      <c r="E18" s="491">
        <v>6.2</v>
      </c>
      <c r="F18" s="504"/>
    </row>
    <row r="19" spans="1:6" s="252" customFormat="1" hidden="1">
      <c r="A19" s="241"/>
      <c r="B19" s="503"/>
      <c r="C19" s="503" t="s">
        <v>28</v>
      </c>
      <c r="D19" s="491">
        <v>6.1</v>
      </c>
      <c r="E19" s="491">
        <v>6.1</v>
      </c>
      <c r="F19" s="504"/>
    </row>
    <row r="20" spans="1:6" s="243" customFormat="1">
      <c r="A20" s="503"/>
      <c r="B20" s="559">
        <v>2017</v>
      </c>
      <c r="C20" s="198" t="str">
        <f>C16</f>
        <v>I</v>
      </c>
      <c r="D20" s="491">
        <v>6.4</v>
      </c>
      <c r="E20" s="491">
        <v>6.4</v>
      </c>
      <c r="F20" s="506"/>
    </row>
    <row r="21" spans="1:6" s="253" customFormat="1">
      <c r="A21" s="242"/>
      <c r="B21" s="559"/>
      <c r="C21" s="503" t="str">
        <f>C17</f>
        <v>II</v>
      </c>
      <c r="D21" s="491">
        <v>6.4</v>
      </c>
      <c r="E21" s="491">
        <v>6.4</v>
      </c>
      <c r="F21" s="506"/>
    </row>
    <row r="22" spans="1:6" s="253" customFormat="1">
      <c r="A22" s="242"/>
      <c r="B22" s="559"/>
      <c r="C22" s="503" t="str">
        <f>C18</f>
        <v>III</v>
      </c>
      <c r="D22" s="491">
        <v>6.4</v>
      </c>
      <c r="E22" s="491">
        <v>6.4</v>
      </c>
      <c r="F22" s="506"/>
    </row>
    <row r="23" spans="1:6" s="243" customFormat="1">
      <c r="A23" s="503"/>
      <c r="B23" s="559"/>
      <c r="C23" s="503" t="s">
        <v>28</v>
      </c>
      <c r="D23" s="491">
        <v>6.4</v>
      </c>
      <c r="E23" s="491">
        <v>6.4</v>
      </c>
      <c r="F23" s="506"/>
    </row>
    <row r="24" spans="1:6" s="243" customFormat="1">
      <c r="A24" s="503"/>
      <c r="B24" s="559">
        <v>2018</v>
      </c>
      <c r="C24" s="198" t="str">
        <f>C20</f>
        <v>I</v>
      </c>
      <c r="D24" s="491">
        <v>6.3</v>
      </c>
      <c r="E24" s="491">
        <v>6.3</v>
      </c>
      <c r="F24" s="506"/>
    </row>
    <row r="25" spans="1:6" ht="15" customHeight="1">
      <c r="B25" s="559"/>
      <c r="C25" s="503" t="s">
        <v>26</v>
      </c>
      <c r="D25" s="491">
        <v>6.3</v>
      </c>
      <c r="E25" s="491">
        <v>6.3</v>
      </c>
      <c r="F25" s="504"/>
    </row>
    <row r="26" spans="1:6">
      <c r="B26" s="559"/>
      <c r="C26" s="503" t="s">
        <v>27</v>
      </c>
      <c r="D26" s="491">
        <v>6</v>
      </c>
      <c r="E26" s="491">
        <v>6</v>
      </c>
      <c r="F26" s="504"/>
    </row>
    <row r="27" spans="1:6" s="243" customFormat="1">
      <c r="A27" s="505"/>
      <c r="B27" s="559"/>
      <c r="C27" s="505" t="s">
        <v>28</v>
      </c>
      <c r="D27" s="504">
        <v>5.894000000000001</v>
      </c>
      <c r="E27" s="504">
        <v>5.894000000000001</v>
      </c>
      <c r="F27" s="504"/>
    </row>
    <row r="28" spans="1:6" s="243" customFormat="1">
      <c r="A28" s="505"/>
      <c r="B28" s="559">
        <v>2019</v>
      </c>
      <c r="C28" s="198" t="str">
        <f>C24</f>
        <v>I</v>
      </c>
      <c r="D28" s="504">
        <v>5.7939999999999996</v>
      </c>
      <c r="E28" s="504">
        <v>5.7939999999999996</v>
      </c>
      <c r="F28" s="504"/>
    </row>
    <row r="29" spans="1:6" s="243" customFormat="1">
      <c r="A29" s="505"/>
      <c r="B29" s="559"/>
      <c r="C29" s="505" t="s">
        <v>26</v>
      </c>
      <c r="D29" s="504">
        <v>5.6959999999999997</v>
      </c>
      <c r="E29" s="504">
        <v>5.7</v>
      </c>
      <c r="F29" s="504"/>
    </row>
    <row r="30" spans="1:6" s="243" customFormat="1">
      <c r="A30" s="505"/>
      <c r="B30" s="559"/>
      <c r="C30" s="505" t="s">
        <v>27</v>
      </c>
      <c r="D30" s="504">
        <v>5.734</v>
      </c>
      <c r="E30" s="504">
        <v>5.7</v>
      </c>
      <c r="F30" s="504"/>
    </row>
    <row r="31" spans="1:6" s="243" customFormat="1">
      <c r="A31" s="505"/>
      <c r="B31" s="559"/>
      <c r="C31" s="505" t="s">
        <v>28</v>
      </c>
      <c r="D31" s="504">
        <v>5.5</v>
      </c>
      <c r="E31" s="504">
        <v>5.5</v>
      </c>
      <c r="F31" s="504"/>
    </row>
    <row r="32" spans="1:6" s="255" customFormat="1">
      <c r="B32" s="559">
        <v>2020</v>
      </c>
      <c r="C32" s="246" t="str">
        <f>C28</f>
        <v>I</v>
      </c>
      <c r="D32" s="504">
        <v>-6.3</v>
      </c>
      <c r="E32" s="504">
        <v>-6.3</v>
      </c>
      <c r="F32" s="254"/>
    </row>
    <row r="33" spans="1:16380">
      <c r="A33" s="246"/>
      <c r="B33" s="559"/>
      <c r="C33" s="246" t="str">
        <f t="shared" ref="C33:C39" si="1">C29</f>
        <v>II</v>
      </c>
      <c r="D33" s="408">
        <v>1.5</v>
      </c>
      <c r="E33" s="408">
        <v>1.5</v>
      </c>
      <c r="F33" s="249"/>
      <c r="G33" s="246" t="s">
        <v>356</v>
      </c>
    </row>
    <row r="34" spans="1:16380">
      <c r="A34" s="406"/>
      <c r="B34" s="559"/>
      <c r="C34" s="246" t="str">
        <f t="shared" si="1"/>
        <v>III</v>
      </c>
      <c r="D34" s="408">
        <v>4</v>
      </c>
      <c r="E34" s="408">
        <v>4</v>
      </c>
      <c r="F34" s="256"/>
    </row>
    <row r="35" spans="1:16380" s="407" customFormat="1">
      <c r="A35" s="406"/>
      <c r="B35" s="559"/>
      <c r="C35" s="246" t="str">
        <f t="shared" si="1"/>
        <v>IV</v>
      </c>
      <c r="D35" s="504">
        <v>5.4</v>
      </c>
      <c r="E35" s="504">
        <v>5.4</v>
      </c>
      <c r="F35" s="256"/>
      <c r="G35" s="246"/>
      <c r="H35" s="246"/>
      <c r="I35" s="246"/>
      <c r="J35" s="246"/>
      <c r="K35" s="246"/>
      <c r="L35" s="246"/>
      <c r="M35" s="246"/>
      <c r="N35" s="246"/>
      <c r="O35" s="246"/>
      <c r="P35" s="246"/>
      <c r="Q35" s="246"/>
      <c r="R35" s="246"/>
      <c r="S35" s="246"/>
      <c r="T35" s="246"/>
      <c r="U35" s="246"/>
      <c r="V35" s="246"/>
      <c r="W35" s="246"/>
      <c r="X35" s="246"/>
      <c r="Y35" s="246"/>
      <c r="Z35" s="246"/>
      <c r="AA35" s="246"/>
      <c r="AB35" s="246"/>
      <c r="AC35" s="246"/>
      <c r="AD35" s="246"/>
      <c r="AE35" s="246"/>
      <c r="AF35" s="246"/>
      <c r="AG35" s="246"/>
      <c r="AH35" s="246"/>
      <c r="AI35" s="246"/>
      <c r="AJ35" s="246"/>
      <c r="AK35" s="246"/>
      <c r="AL35" s="246"/>
      <c r="AM35" s="246"/>
      <c r="AN35" s="246"/>
      <c r="AO35" s="246"/>
      <c r="AP35" s="246"/>
      <c r="AQ35" s="246"/>
      <c r="AR35" s="246"/>
      <c r="AS35" s="246"/>
      <c r="AT35" s="246"/>
      <c r="AU35" s="246"/>
      <c r="AV35" s="246"/>
      <c r="AW35" s="246"/>
      <c r="AX35" s="246"/>
      <c r="AY35" s="246"/>
      <c r="AZ35" s="246"/>
      <c r="BA35" s="246"/>
      <c r="BB35" s="246"/>
      <c r="BC35" s="246"/>
      <c r="BD35" s="246"/>
      <c r="BE35" s="246"/>
      <c r="BF35" s="246"/>
      <c r="BG35" s="246"/>
      <c r="BH35" s="246"/>
      <c r="BI35" s="246"/>
      <c r="BJ35" s="246"/>
      <c r="BK35" s="246"/>
      <c r="BL35" s="246"/>
      <c r="BM35" s="246"/>
      <c r="BN35" s="246"/>
      <c r="BO35" s="246"/>
      <c r="BP35" s="246"/>
      <c r="BQ35" s="246"/>
      <c r="BR35" s="246"/>
      <c r="BS35" s="246"/>
      <c r="BT35" s="246"/>
      <c r="BU35" s="246"/>
      <c r="BV35" s="246"/>
      <c r="BW35" s="246"/>
      <c r="BX35" s="246"/>
      <c r="BY35" s="246"/>
      <c r="BZ35" s="246"/>
      <c r="CA35" s="246"/>
      <c r="CB35" s="246"/>
      <c r="CC35" s="246"/>
      <c r="CD35" s="246"/>
      <c r="CE35" s="246"/>
      <c r="CF35" s="246"/>
      <c r="CG35" s="246"/>
      <c r="CH35" s="246"/>
      <c r="CI35" s="246"/>
      <c r="CJ35" s="246"/>
      <c r="CK35" s="246"/>
      <c r="CL35" s="246"/>
      <c r="CM35" s="246"/>
      <c r="CN35" s="246"/>
      <c r="CO35" s="246"/>
      <c r="CP35" s="246"/>
      <c r="CQ35" s="246"/>
      <c r="CR35" s="246"/>
      <c r="CS35" s="246"/>
      <c r="CT35" s="246"/>
      <c r="CU35" s="246"/>
      <c r="CV35" s="246"/>
      <c r="CW35" s="246"/>
      <c r="CX35" s="246"/>
      <c r="CY35" s="246"/>
      <c r="CZ35" s="246"/>
      <c r="DA35" s="246"/>
      <c r="DB35" s="246"/>
      <c r="DC35" s="246"/>
      <c r="DD35" s="246"/>
      <c r="DE35" s="246"/>
      <c r="DF35" s="246"/>
      <c r="DG35" s="246"/>
      <c r="DH35" s="246"/>
      <c r="DI35" s="246"/>
      <c r="DJ35" s="246"/>
      <c r="DK35" s="246"/>
      <c r="DL35" s="246"/>
      <c r="DM35" s="246"/>
      <c r="DN35" s="246"/>
      <c r="DO35" s="246"/>
      <c r="DP35" s="246"/>
      <c r="DQ35" s="246"/>
      <c r="DR35" s="246"/>
      <c r="DS35" s="246"/>
      <c r="DT35" s="246"/>
      <c r="DU35" s="246"/>
      <c r="DV35" s="246"/>
      <c r="DW35" s="246"/>
      <c r="DX35" s="246"/>
      <c r="DY35" s="246"/>
      <c r="DZ35" s="246"/>
      <c r="EA35" s="246"/>
      <c r="EB35" s="246"/>
      <c r="EC35" s="246"/>
      <c r="ED35" s="246"/>
      <c r="EE35" s="246"/>
      <c r="EF35" s="246"/>
      <c r="EG35" s="246"/>
      <c r="EH35" s="246"/>
      <c r="EI35" s="246"/>
      <c r="EJ35" s="246"/>
      <c r="EK35" s="246"/>
      <c r="EL35" s="246"/>
      <c r="EM35" s="246"/>
      <c r="EN35" s="246"/>
      <c r="EO35" s="246"/>
      <c r="EP35" s="246"/>
      <c r="EQ35" s="246"/>
      <c r="ER35" s="246"/>
      <c r="ES35" s="246"/>
      <c r="ET35" s="246"/>
      <c r="EU35" s="246"/>
      <c r="EV35" s="246"/>
      <c r="EW35" s="246"/>
      <c r="EX35" s="246"/>
      <c r="EY35" s="246"/>
      <c r="EZ35" s="246"/>
      <c r="FA35" s="246"/>
      <c r="FB35" s="246"/>
      <c r="FC35" s="246"/>
      <c r="FD35" s="246"/>
      <c r="FE35" s="246"/>
      <c r="FF35" s="246"/>
      <c r="FG35" s="246"/>
      <c r="FH35" s="246"/>
      <c r="FI35" s="246"/>
      <c r="FJ35" s="246"/>
      <c r="FK35" s="246"/>
      <c r="FL35" s="246"/>
      <c r="FM35" s="246"/>
      <c r="FN35" s="246"/>
      <c r="FO35" s="246"/>
      <c r="FP35" s="246"/>
      <c r="FQ35" s="246"/>
      <c r="FR35" s="246"/>
      <c r="FS35" s="246"/>
      <c r="FT35" s="246"/>
      <c r="FU35" s="246"/>
      <c r="FV35" s="246"/>
      <c r="FW35" s="246"/>
      <c r="FX35" s="246"/>
      <c r="FY35" s="246"/>
      <c r="FZ35" s="246"/>
      <c r="GA35" s="246"/>
      <c r="GB35" s="246"/>
      <c r="GC35" s="246"/>
      <c r="GD35" s="246"/>
      <c r="GE35" s="246"/>
      <c r="GF35" s="246"/>
      <c r="GG35" s="246"/>
      <c r="GH35" s="246"/>
      <c r="GI35" s="246"/>
      <c r="GJ35" s="246"/>
      <c r="GK35" s="246"/>
      <c r="GL35" s="246"/>
      <c r="GM35" s="246"/>
      <c r="GN35" s="246"/>
      <c r="GO35" s="246"/>
      <c r="GP35" s="246"/>
      <c r="GQ35" s="246"/>
      <c r="GR35" s="246"/>
      <c r="GS35" s="246"/>
      <c r="GT35" s="246"/>
      <c r="GU35" s="246"/>
      <c r="GV35" s="246"/>
      <c r="GW35" s="246"/>
      <c r="GX35" s="246"/>
      <c r="GY35" s="246"/>
      <c r="GZ35" s="246"/>
      <c r="HA35" s="246"/>
      <c r="HB35" s="246"/>
      <c r="HC35" s="246"/>
      <c r="HD35" s="246"/>
      <c r="HE35" s="246"/>
      <c r="HF35" s="246"/>
      <c r="HG35" s="246"/>
      <c r="HH35" s="246"/>
      <c r="HI35" s="246"/>
      <c r="HJ35" s="246"/>
      <c r="HK35" s="246"/>
      <c r="HL35" s="246"/>
      <c r="HM35" s="246"/>
      <c r="HN35" s="246"/>
      <c r="HO35" s="246"/>
      <c r="HP35" s="246"/>
      <c r="HQ35" s="246"/>
      <c r="HR35" s="246"/>
      <c r="HS35" s="246"/>
      <c r="HT35" s="246"/>
      <c r="HU35" s="246"/>
      <c r="HV35" s="246"/>
      <c r="HW35" s="246"/>
      <c r="HX35" s="246"/>
      <c r="HY35" s="246"/>
      <c r="HZ35" s="246"/>
      <c r="IA35" s="246"/>
      <c r="IB35" s="246"/>
      <c r="IC35" s="246"/>
      <c r="ID35" s="246"/>
      <c r="IE35" s="246"/>
      <c r="IF35" s="246"/>
      <c r="IG35" s="246"/>
      <c r="IH35" s="246"/>
      <c r="II35" s="246"/>
      <c r="IJ35" s="246"/>
      <c r="IK35" s="246"/>
      <c r="IL35" s="246"/>
      <c r="IM35" s="246"/>
      <c r="IN35" s="246"/>
      <c r="IO35" s="246"/>
      <c r="IP35" s="246"/>
      <c r="IQ35" s="246"/>
      <c r="IR35" s="246"/>
      <c r="IS35" s="246"/>
      <c r="IT35" s="246"/>
      <c r="IU35" s="246"/>
      <c r="IV35" s="246"/>
      <c r="IW35" s="246"/>
      <c r="IX35" s="246"/>
      <c r="IY35" s="246"/>
      <c r="IZ35" s="246"/>
      <c r="JA35" s="246"/>
      <c r="JB35" s="246"/>
      <c r="JC35" s="246"/>
      <c r="JD35" s="246"/>
      <c r="JE35" s="246"/>
      <c r="JF35" s="246"/>
      <c r="JG35" s="246"/>
      <c r="JH35" s="246"/>
      <c r="JI35" s="246"/>
      <c r="JJ35" s="246"/>
      <c r="JK35" s="246"/>
      <c r="JL35" s="246"/>
      <c r="JM35" s="246"/>
      <c r="JN35" s="246"/>
      <c r="JO35" s="246"/>
      <c r="JP35" s="246"/>
      <c r="JQ35" s="246"/>
      <c r="JR35" s="246"/>
      <c r="JS35" s="246"/>
      <c r="JT35" s="246"/>
      <c r="JU35" s="246"/>
      <c r="JV35" s="246"/>
      <c r="JW35" s="246"/>
      <c r="JX35" s="246"/>
      <c r="JY35" s="246"/>
      <c r="JZ35" s="246"/>
      <c r="KA35" s="246"/>
      <c r="KB35" s="246"/>
      <c r="KC35" s="246"/>
      <c r="KD35" s="246"/>
      <c r="KE35" s="246"/>
      <c r="KF35" s="246"/>
      <c r="KG35" s="246"/>
      <c r="KH35" s="246"/>
      <c r="KI35" s="246"/>
      <c r="KJ35" s="246"/>
      <c r="KK35" s="246"/>
      <c r="KL35" s="246"/>
      <c r="KM35" s="246"/>
      <c r="KN35" s="246"/>
      <c r="KO35" s="246"/>
      <c r="KP35" s="246"/>
      <c r="KQ35" s="246"/>
      <c r="KR35" s="246"/>
      <c r="KS35" s="246"/>
      <c r="KT35" s="246"/>
      <c r="KU35" s="246"/>
      <c r="KV35" s="246"/>
      <c r="KW35" s="246"/>
      <c r="KX35" s="246"/>
      <c r="KY35" s="246"/>
      <c r="KZ35" s="246"/>
      <c r="LA35" s="246"/>
      <c r="LB35" s="246"/>
      <c r="LC35" s="246"/>
      <c r="LD35" s="246"/>
      <c r="LE35" s="246"/>
      <c r="LF35" s="246"/>
      <c r="LG35" s="246"/>
      <c r="LH35" s="246"/>
      <c r="LI35" s="246"/>
      <c r="LJ35" s="246"/>
      <c r="LK35" s="246"/>
      <c r="LL35" s="246"/>
      <c r="LM35" s="246"/>
      <c r="LN35" s="246"/>
      <c r="LO35" s="246"/>
      <c r="LP35" s="246"/>
      <c r="LQ35" s="246"/>
      <c r="LR35" s="246"/>
      <c r="LS35" s="246"/>
      <c r="LT35" s="246"/>
      <c r="LU35" s="246"/>
      <c r="LV35" s="246"/>
      <c r="LW35" s="246"/>
      <c r="LX35" s="246"/>
      <c r="LY35" s="246"/>
      <c r="LZ35" s="246"/>
      <c r="MA35" s="246"/>
      <c r="MB35" s="246"/>
      <c r="MC35" s="246"/>
      <c r="MD35" s="246"/>
      <c r="ME35" s="246"/>
      <c r="MF35" s="246"/>
      <c r="MG35" s="246"/>
      <c r="MH35" s="246"/>
      <c r="MI35" s="246"/>
      <c r="MJ35" s="246"/>
      <c r="MK35" s="246"/>
      <c r="ML35" s="246"/>
      <c r="MM35" s="246"/>
      <c r="MN35" s="246"/>
      <c r="MO35" s="246"/>
      <c r="MP35" s="246"/>
      <c r="MQ35" s="246"/>
      <c r="MR35" s="246"/>
      <c r="MS35" s="246"/>
      <c r="MT35" s="246"/>
      <c r="MU35" s="246"/>
      <c r="MV35" s="246"/>
      <c r="MW35" s="246"/>
      <c r="MX35" s="246"/>
      <c r="MY35" s="246"/>
      <c r="MZ35" s="246"/>
      <c r="NA35" s="246"/>
      <c r="NB35" s="246"/>
      <c r="NC35" s="246"/>
      <c r="ND35" s="246"/>
      <c r="NE35" s="246"/>
      <c r="NF35" s="246"/>
      <c r="NG35" s="246"/>
      <c r="NH35" s="246"/>
      <c r="NI35" s="246"/>
      <c r="NJ35" s="246"/>
      <c r="NK35" s="246"/>
      <c r="NL35" s="246"/>
      <c r="NM35" s="246"/>
      <c r="NN35" s="246"/>
      <c r="NO35" s="246"/>
      <c r="NP35" s="246"/>
      <c r="NQ35" s="246"/>
      <c r="NR35" s="246"/>
      <c r="NS35" s="246"/>
      <c r="NT35" s="246"/>
      <c r="NU35" s="246"/>
      <c r="NV35" s="246"/>
      <c r="NW35" s="246"/>
      <c r="NX35" s="246"/>
      <c r="NY35" s="246"/>
      <c r="NZ35" s="246"/>
      <c r="OA35" s="246"/>
      <c r="OB35" s="246"/>
      <c r="OC35" s="246"/>
      <c r="OD35" s="246"/>
      <c r="OE35" s="246"/>
      <c r="OF35" s="246"/>
      <c r="OG35" s="246"/>
      <c r="OH35" s="246"/>
      <c r="OI35" s="246"/>
      <c r="OJ35" s="246"/>
      <c r="OK35" s="246"/>
      <c r="OL35" s="246"/>
      <c r="OM35" s="246"/>
      <c r="ON35" s="246"/>
      <c r="OO35" s="246"/>
      <c r="OP35" s="246"/>
      <c r="OQ35" s="246"/>
      <c r="OR35" s="246"/>
      <c r="OS35" s="246"/>
      <c r="OT35" s="246"/>
      <c r="OU35" s="246"/>
      <c r="OV35" s="246"/>
      <c r="OW35" s="246"/>
      <c r="OX35" s="246"/>
      <c r="OY35" s="246"/>
      <c r="OZ35" s="246"/>
      <c r="PA35" s="246"/>
      <c r="PB35" s="246"/>
      <c r="PC35" s="246"/>
      <c r="PD35" s="246"/>
      <c r="PE35" s="246"/>
      <c r="PF35" s="246"/>
      <c r="PG35" s="246"/>
      <c r="PH35" s="246"/>
      <c r="PI35" s="246"/>
      <c r="PJ35" s="246"/>
      <c r="PK35" s="246"/>
      <c r="PL35" s="246"/>
      <c r="PM35" s="246"/>
      <c r="PN35" s="246"/>
      <c r="PO35" s="246"/>
      <c r="PP35" s="246"/>
      <c r="PQ35" s="246"/>
      <c r="PR35" s="246"/>
      <c r="PS35" s="246"/>
      <c r="PT35" s="246"/>
      <c r="PU35" s="246"/>
      <c r="PV35" s="246"/>
      <c r="PW35" s="246"/>
      <c r="PX35" s="246"/>
      <c r="PY35" s="246"/>
      <c r="PZ35" s="246"/>
      <c r="QA35" s="246"/>
      <c r="QB35" s="246"/>
      <c r="QC35" s="246"/>
      <c r="QD35" s="246"/>
      <c r="QE35" s="246"/>
      <c r="QF35" s="246"/>
      <c r="QG35" s="246"/>
      <c r="QH35" s="246"/>
      <c r="QI35" s="246"/>
      <c r="QJ35" s="246"/>
      <c r="QK35" s="246"/>
      <c r="QL35" s="246"/>
      <c r="QM35" s="246"/>
      <c r="QN35" s="246"/>
      <c r="QO35" s="246"/>
      <c r="QP35" s="246"/>
      <c r="QQ35" s="246"/>
      <c r="QR35" s="246"/>
      <c r="QS35" s="246"/>
      <c r="QT35" s="246"/>
      <c r="QU35" s="246"/>
      <c r="QV35" s="246"/>
      <c r="QW35" s="246"/>
      <c r="QX35" s="246"/>
      <c r="QY35" s="246"/>
      <c r="QZ35" s="246"/>
      <c r="RA35" s="246"/>
      <c r="RB35" s="246"/>
      <c r="RC35" s="246"/>
      <c r="RD35" s="246"/>
      <c r="RE35" s="246"/>
      <c r="RF35" s="246"/>
      <c r="RG35" s="246"/>
      <c r="RH35" s="246"/>
      <c r="RI35" s="246"/>
      <c r="RJ35" s="246"/>
      <c r="RK35" s="246"/>
      <c r="RL35" s="246"/>
      <c r="RM35" s="246"/>
      <c r="RN35" s="246"/>
      <c r="RO35" s="246"/>
      <c r="RP35" s="246"/>
      <c r="RQ35" s="246"/>
      <c r="RR35" s="246"/>
      <c r="RS35" s="246"/>
      <c r="RT35" s="246"/>
      <c r="RU35" s="246"/>
      <c r="RV35" s="246"/>
      <c r="RW35" s="246"/>
      <c r="RX35" s="246"/>
      <c r="RY35" s="246"/>
      <c r="RZ35" s="246"/>
      <c r="SA35" s="246"/>
      <c r="SB35" s="246"/>
      <c r="SC35" s="246"/>
      <c r="SD35" s="246"/>
      <c r="SE35" s="246"/>
      <c r="SF35" s="246"/>
      <c r="SG35" s="246"/>
      <c r="SH35" s="246"/>
      <c r="SI35" s="246"/>
      <c r="SJ35" s="246"/>
      <c r="SK35" s="246"/>
      <c r="SL35" s="246"/>
      <c r="SM35" s="246"/>
      <c r="SN35" s="246"/>
      <c r="SO35" s="246"/>
      <c r="SP35" s="246"/>
      <c r="SQ35" s="246"/>
      <c r="SR35" s="246"/>
      <c r="SS35" s="246"/>
      <c r="ST35" s="246"/>
      <c r="SU35" s="246"/>
      <c r="SV35" s="246"/>
      <c r="SW35" s="246"/>
      <c r="SX35" s="246"/>
      <c r="SY35" s="246"/>
      <c r="SZ35" s="246"/>
      <c r="TA35" s="246"/>
      <c r="TB35" s="246"/>
      <c r="TC35" s="246"/>
      <c r="TD35" s="246"/>
      <c r="TE35" s="246"/>
      <c r="TF35" s="246"/>
      <c r="TG35" s="246"/>
      <c r="TH35" s="246"/>
      <c r="TI35" s="246"/>
      <c r="TJ35" s="246"/>
      <c r="TK35" s="246"/>
      <c r="TL35" s="246"/>
      <c r="TM35" s="246"/>
      <c r="TN35" s="246"/>
      <c r="TO35" s="246"/>
      <c r="TP35" s="246"/>
      <c r="TQ35" s="246"/>
      <c r="TR35" s="246"/>
      <c r="TS35" s="246"/>
      <c r="TT35" s="246"/>
      <c r="TU35" s="246"/>
      <c r="TV35" s="246"/>
      <c r="TW35" s="246"/>
      <c r="TX35" s="246"/>
      <c r="TY35" s="246"/>
      <c r="TZ35" s="246"/>
      <c r="UA35" s="246"/>
      <c r="UB35" s="246"/>
      <c r="UC35" s="246"/>
      <c r="UD35" s="246"/>
      <c r="UE35" s="246"/>
      <c r="UF35" s="246"/>
      <c r="UG35" s="246"/>
      <c r="UH35" s="246"/>
      <c r="UI35" s="246"/>
      <c r="UJ35" s="246"/>
      <c r="UK35" s="246"/>
      <c r="UL35" s="246"/>
      <c r="UM35" s="246"/>
      <c r="UN35" s="246"/>
      <c r="UO35" s="246"/>
      <c r="UP35" s="246"/>
      <c r="UQ35" s="246"/>
      <c r="UR35" s="246"/>
      <c r="US35" s="246"/>
      <c r="UT35" s="246"/>
      <c r="UU35" s="246"/>
      <c r="UV35" s="246"/>
      <c r="UW35" s="246"/>
      <c r="UX35" s="246"/>
      <c r="UY35" s="246"/>
      <c r="UZ35" s="246"/>
      <c r="VA35" s="246"/>
      <c r="VB35" s="246"/>
      <c r="VC35" s="246"/>
      <c r="VD35" s="246"/>
      <c r="VE35" s="246"/>
      <c r="VF35" s="246"/>
      <c r="VG35" s="246"/>
      <c r="VH35" s="246"/>
      <c r="VI35" s="246"/>
      <c r="VJ35" s="246"/>
      <c r="VK35" s="246"/>
      <c r="VL35" s="246"/>
      <c r="VM35" s="246"/>
      <c r="VN35" s="246"/>
      <c r="VO35" s="246"/>
      <c r="VP35" s="246"/>
      <c r="VQ35" s="246"/>
      <c r="VR35" s="246"/>
      <c r="VS35" s="246"/>
      <c r="VT35" s="246"/>
      <c r="VU35" s="246"/>
      <c r="VV35" s="246"/>
      <c r="VW35" s="246"/>
      <c r="VX35" s="246"/>
      <c r="VY35" s="246"/>
      <c r="VZ35" s="246"/>
      <c r="WA35" s="246"/>
      <c r="WB35" s="246"/>
      <c r="WC35" s="246"/>
      <c r="WD35" s="246"/>
      <c r="WE35" s="246"/>
      <c r="WF35" s="246"/>
      <c r="WG35" s="246"/>
      <c r="WH35" s="246"/>
      <c r="WI35" s="246"/>
      <c r="WJ35" s="246"/>
      <c r="WK35" s="246"/>
      <c r="WL35" s="246"/>
      <c r="WM35" s="246"/>
      <c r="WN35" s="246"/>
      <c r="WO35" s="246"/>
      <c r="WP35" s="246"/>
      <c r="WQ35" s="246"/>
      <c r="WR35" s="246"/>
      <c r="WS35" s="246"/>
      <c r="WT35" s="246"/>
      <c r="WU35" s="246"/>
      <c r="WV35" s="246"/>
      <c r="WW35" s="246"/>
      <c r="WX35" s="246"/>
      <c r="WY35" s="246"/>
      <c r="WZ35" s="246"/>
      <c r="XA35" s="246"/>
      <c r="XB35" s="246"/>
      <c r="XC35" s="246"/>
      <c r="XD35" s="246"/>
      <c r="XE35" s="246"/>
      <c r="XF35" s="246"/>
      <c r="XG35" s="246"/>
      <c r="XH35" s="246"/>
      <c r="XI35" s="246"/>
      <c r="XJ35" s="246"/>
      <c r="XK35" s="246"/>
      <c r="XL35" s="246"/>
      <c r="XM35" s="246"/>
      <c r="XN35" s="246"/>
      <c r="XO35" s="246"/>
      <c r="XP35" s="246"/>
      <c r="XQ35" s="246"/>
      <c r="XR35" s="246"/>
      <c r="XS35" s="246"/>
      <c r="XT35" s="246"/>
      <c r="XU35" s="246"/>
      <c r="XV35" s="246"/>
      <c r="XW35" s="246"/>
      <c r="XX35" s="246"/>
      <c r="XY35" s="246"/>
      <c r="XZ35" s="246"/>
      <c r="YA35" s="246"/>
      <c r="YB35" s="246"/>
      <c r="YC35" s="246"/>
      <c r="YD35" s="246"/>
      <c r="YE35" s="246"/>
      <c r="YF35" s="246"/>
      <c r="YG35" s="246"/>
      <c r="YH35" s="246"/>
      <c r="YI35" s="246"/>
      <c r="YJ35" s="246"/>
      <c r="YK35" s="246"/>
      <c r="YL35" s="246"/>
      <c r="YM35" s="246"/>
      <c r="YN35" s="246"/>
      <c r="YO35" s="246"/>
      <c r="YP35" s="246"/>
      <c r="YQ35" s="246"/>
      <c r="YR35" s="246"/>
      <c r="YS35" s="246"/>
      <c r="YT35" s="246"/>
      <c r="YU35" s="246"/>
      <c r="YV35" s="246"/>
      <c r="YW35" s="246"/>
      <c r="YX35" s="246"/>
      <c r="YY35" s="246"/>
      <c r="YZ35" s="246"/>
      <c r="ZA35" s="246"/>
      <c r="ZB35" s="246"/>
      <c r="ZC35" s="246"/>
      <c r="ZD35" s="246"/>
      <c r="ZE35" s="246"/>
      <c r="ZF35" s="246"/>
      <c r="ZG35" s="246"/>
      <c r="ZH35" s="246"/>
      <c r="ZI35" s="246"/>
      <c r="ZJ35" s="246"/>
      <c r="ZK35" s="246"/>
      <c r="ZL35" s="246"/>
      <c r="ZM35" s="246"/>
      <c r="ZN35" s="246"/>
      <c r="ZO35" s="246"/>
      <c r="ZP35" s="246"/>
      <c r="ZQ35" s="246"/>
      <c r="ZR35" s="246"/>
      <c r="ZS35" s="246"/>
      <c r="ZT35" s="246"/>
      <c r="ZU35" s="246"/>
      <c r="ZV35" s="246"/>
      <c r="ZW35" s="246"/>
      <c r="ZX35" s="246"/>
      <c r="ZY35" s="246"/>
      <c r="ZZ35" s="246"/>
      <c r="AAA35" s="246"/>
      <c r="AAB35" s="246"/>
      <c r="AAC35" s="246"/>
      <c r="AAD35" s="246"/>
      <c r="AAE35" s="246"/>
      <c r="AAF35" s="246"/>
      <c r="AAG35" s="246"/>
      <c r="AAH35" s="246"/>
      <c r="AAI35" s="246"/>
      <c r="AAJ35" s="246"/>
      <c r="AAK35" s="246"/>
      <c r="AAL35" s="246"/>
      <c r="AAM35" s="246"/>
      <c r="AAN35" s="246"/>
      <c r="AAO35" s="246"/>
      <c r="AAP35" s="246"/>
      <c r="AAQ35" s="246"/>
      <c r="AAR35" s="246"/>
      <c r="AAS35" s="246"/>
      <c r="AAT35" s="246"/>
      <c r="AAU35" s="246"/>
      <c r="AAV35" s="246"/>
      <c r="AAW35" s="246"/>
      <c r="AAX35" s="246"/>
      <c r="AAY35" s="246"/>
      <c r="AAZ35" s="246"/>
      <c r="ABA35" s="246"/>
      <c r="ABB35" s="246"/>
      <c r="ABC35" s="246"/>
      <c r="ABD35" s="246"/>
      <c r="ABE35" s="246"/>
      <c r="ABF35" s="246"/>
      <c r="ABG35" s="246"/>
      <c r="ABH35" s="246"/>
      <c r="ABI35" s="246"/>
      <c r="ABJ35" s="246"/>
      <c r="ABK35" s="246"/>
      <c r="ABL35" s="246"/>
      <c r="ABM35" s="246"/>
      <c r="ABN35" s="246"/>
      <c r="ABO35" s="246"/>
      <c r="ABP35" s="246"/>
      <c r="ABQ35" s="246"/>
      <c r="ABR35" s="246"/>
      <c r="ABS35" s="246"/>
      <c r="ABT35" s="246"/>
      <c r="ABU35" s="246"/>
      <c r="ABV35" s="246"/>
      <c r="ABW35" s="246"/>
      <c r="ABX35" s="246"/>
      <c r="ABY35" s="246"/>
      <c r="ABZ35" s="246"/>
      <c r="ACA35" s="246"/>
      <c r="ACB35" s="246"/>
      <c r="ACC35" s="246"/>
      <c r="ACD35" s="246"/>
      <c r="ACE35" s="246"/>
      <c r="ACF35" s="246"/>
      <c r="ACG35" s="246"/>
      <c r="ACH35" s="246"/>
      <c r="ACI35" s="246"/>
      <c r="ACJ35" s="246"/>
      <c r="ACK35" s="246"/>
      <c r="ACL35" s="246"/>
      <c r="ACM35" s="246"/>
      <c r="ACN35" s="246"/>
      <c r="ACO35" s="246"/>
      <c r="ACP35" s="246"/>
      <c r="ACQ35" s="246"/>
      <c r="ACR35" s="246"/>
      <c r="ACS35" s="246"/>
      <c r="ACT35" s="246"/>
      <c r="ACU35" s="246"/>
      <c r="ACV35" s="246"/>
      <c r="ACW35" s="246"/>
      <c r="ACX35" s="246"/>
      <c r="ACY35" s="246"/>
      <c r="ACZ35" s="246"/>
      <c r="ADA35" s="246"/>
      <c r="ADB35" s="246"/>
      <c r="ADC35" s="246"/>
      <c r="ADD35" s="246"/>
      <c r="ADE35" s="246"/>
      <c r="ADF35" s="246"/>
      <c r="ADG35" s="246"/>
      <c r="ADH35" s="246"/>
      <c r="ADI35" s="246"/>
      <c r="ADJ35" s="246"/>
      <c r="ADK35" s="246"/>
      <c r="ADL35" s="246"/>
      <c r="ADM35" s="246"/>
      <c r="ADN35" s="246"/>
      <c r="ADO35" s="246"/>
      <c r="ADP35" s="246"/>
      <c r="ADQ35" s="246"/>
      <c r="ADR35" s="246"/>
      <c r="ADS35" s="246"/>
      <c r="ADT35" s="246"/>
      <c r="ADU35" s="246"/>
      <c r="ADV35" s="246"/>
      <c r="ADW35" s="246"/>
      <c r="ADX35" s="246"/>
      <c r="ADY35" s="246"/>
      <c r="ADZ35" s="246"/>
      <c r="AEA35" s="246"/>
      <c r="AEB35" s="246"/>
      <c r="AEC35" s="246"/>
      <c r="AED35" s="246"/>
      <c r="AEE35" s="246"/>
      <c r="AEF35" s="246"/>
      <c r="AEG35" s="246"/>
      <c r="AEH35" s="246"/>
      <c r="AEI35" s="246"/>
      <c r="AEJ35" s="246"/>
      <c r="AEK35" s="246"/>
      <c r="AEL35" s="246"/>
      <c r="AEM35" s="246"/>
      <c r="AEN35" s="246"/>
      <c r="AEO35" s="246"/>
      <c r="AEP35" s="246"/>
      <c r="AEQ35" s="246"/>
      <c r="AER35" s="246"/>
      <c r="AES35" s="246"/>
      <c r="AET35" s="246"/>
      <c r="AEU35" s="246"/>
      <c r="AEV35" s="246"/>
      <c r="AEW35" s="246"/>
      <c r="AEX35" s="246"/>
      <c r="AEY35" s="246"/>
      <c r="AEZ35" s="246"/>
      <c r="AFA35" s="246"/>
      <c r="AFB35" s="246"/>
      <c r="AFC35" s="246"/>
      <c r="AFD35" s="246"/>
      <c r="AFE35" s="246"/>
      <c r="AFF35" s="246"/>
      <c r="AFG35" s="246"/>
      <c r="AFH35" s="246"/>
      <c r="AFI35" s="246"/>
      <c r="AFJ35" s="246"/>
      <c r="AFK35" s="246"/>
      <c r="AFL35" s="246"/>
      <c r="AFM35" s="246"/>
      <c r="AFN35" s="246"/>
      <c r="AFO35" s="246"/>
      <c r="AFP35" s="246"/>
      <c r="AFQ35" s="246"/>
      <c r="AFR35" s="246"/>
      <c r="AFS35" s="246"/>
      <c r="AFT35" s="246"/>
      <c r="AFU35" s="246"/>
      <c r="AFV35" s="246"/>
      <c r="AFW35" s="246"/>
      <c r="AFX35" s="246"/>
      <c r="AFY35" s="246"/>
      <c r="AFZ35" s="246"/>
      <c r="AGA35" s="246"/>
      <c r="AGB35" s="246"/>
      <c r="AGC35" s="246"/>
      <c r="AGD35" s="246"/>
      <c r="AGE35" s="246"/>
      <c r="AGF35" s="246"/>
      <c r="AGG35" s="246"/>
      <c r="AGH35" s="246"/>
      <c r="AGI35" s="246"/>
      <c r="AGJ35" s="246"/>
      <c r="AGK35" s="246"/>
      <c r="AGL35" s="246"/>
      <c r="AGM35" s="246"/>
      <c r="AGN35" s="246"/>
      <c r="AGO35" s="246"/>
      <c r="AGP35" s="246"/>
      <c r="AGQ35" s="246"/>
      <c r="AGR35" s="246"/>
      <c r="AGS35" s="246"/>
      <c r="AGT35" s="246"/>
      <c r="AGU35" s="246"/>
      <c r="AGV35" s="246"/>
      <c r="AGW35" s="246"/>
      <c r="AGX35" s="246"/>
      <c r="AGY35" s="246"/>
      <c r="AGZ35" s="246"/>
      <c r="AHA35" s="246"/>
      <c r="AHB35" s="246"/>
      <c r="AHC35" s="246"/>
      <c r="AHD35" s="246"/>
      <c r="AHE35" s="246"/>
      <c r="AHF35" s="246"/>
      <c r="AHG35" s="246"/>
      <c r="AHH35" s="246"/>
      <c r="AHI35" s="246"/>
      <c r="AHJ35" s="246"/>
      <c r="AHK35" s="246"/>
      <c r="AHL35" s="246"/>
      <c r="AHM35" s="246"/>
      <c r="AHN35" s="246"/>
      <c r="AHO35" s="246"/>
      <c r="AHP35" s="246"/>
      <c r="AHQ35" s="246"/>
      <c r="AHR35" s="246"/>
      <c r="AHS35" s="246"/>
      <c r="AHT35" s="246"/>
      <c r="AHU35" s="246"/>
      <c r="AHV35" s="246"/>
      <c r="AHW35" s="246"/>
      <c r="AHX35" s="246"/>
      <c r="AHY35" s="246"/>
      <c r="AHZ35" s="246"/>
      <c r="AIA35" s="246"/>
      <c r="AIB35" s="246"/>
      <c r="AIC35" s="246"/>
      <c r="AID35" s="246"/>
      <c r="AIE35" s="246"/>
      <c r="AIF35" s="246"/>
      <c r="AIG35" s="246"/>
      <c r="AIH35" s="246"/>
      <c r="AII35" s="246"/>
      <c r="AIJ35" s="246"/>
      <c r="AIK35" s="246"/>
      <c r="AIL35" s="246"/>
      <c r="AIM35" s="246"/>
      <c r="AIN35" s="246"/>
      <c r="AIO35" s="246"/>
      <c r="AIP35" s="246"/>
      <c r="AIQ35" s="246"/>
      <c r="AIR35" s="246"/>
      <c r="AIS35" s="246"/>
      <c r="AIT35" s="246"/>
      <c r="AIU35" s="246"/>
      <c r="AIV35" s="246"/>
      <c r="AIW35" s="246"/>
      <c r="AIX35" s="246"/>
      <c r="AIY35" s="246"/>
      <c r="AIZ35" s="246"/>
      <c r="AJA35" s="246"/>
      <c r="AJB35" s="246"/>
      <c r="AJC35" s="246"/>
      <c r="AJD35" s="246"/>
      <c r="AJE35" s="246"/>
      <c r="AJF35" s="246"/>
      <c r="AJG35" s="246"/>
      <c r="AJH35" s="246"/>
      <c r="AJI35" s="246"/>
      <c r="AJJ35" s="246"/>
      <c r="AJK35" s="246"/>
      <c r="AJL35" s="246"/>
      <c r="AJM35" s="246"/>
      <c r="AJN35" s="246"/>
      <c r="AJO35" s="246"/>
      <c r="AJP35" s="246"/>
      <c r="AJQ35" s="246"/>
      <c r="AJR35" s="246"/>
      <c r="AJS35" s="246"/>
      <c r="AJT35" s="246"/>
      <c r="AJU35" s="246"/>
      <c r="AJV35" s="246"/>
      <c r="AJW35" s="246"/>
      <c r="AJX35" s="246"/>
      <c r="AJY35" s="246"/>
      <c r="AJZ35" s="246"/>
      <c r="AKA35" s="246"/>
      <c r="AKB35" s="246"/>
      <c r="AKC35" s="246"/>
      <c r="AKD35" s="246"/>
      <c r="AKE35" s="246"/>
      <c r="AKF35" s="246"/>
      <c r="AKG35" s="246"/>
      <c r="AKH35" s="246"/>
      <c r="AKI35" s="246"/>
      <c r="AKJ35" s="246"/>
      <c r="AKK35" s="246"/>
      <c r="AKL35" s="246"/>
      <c r="AKM35" s="246"/>
      <c r="AKN35" s="246"/>
      <c r="AKO35" s="246"/>
      <c r="AKP35" s="246"/>
      <c r="AKQ35" s="246"/>
      <c r="AKR35" s="246"/>
      <c r="AKS35" s="246"/>
      <c r="AKT35" s="246"/>
      <c r="AKU35" s="246"/>
      <c r="AKV35" s="246"/>
      <c r="AKW35" s="246"/>
      <c r="AKX35" s="246"/>
      <c r="AKY35" s="246"/>
      <c r="AKZ35" s="246"/>
      <c r="ALA35" s="246"/>
      <c r="ALB35" s="246"/>
      <c r="ALC35" s="246"/>
      <c r="ALD35" s="246"/>
      <c r="ALE35" s="246"/>
      <c r="ALF35" s="246"/>
      <c r="ALG35" s="246"/>
      <c r="ALH35" s="246"/>
      <c r="ALI35" s="246"/>
      <c r="ALJ35" s="246"/>
      <c r="ALK35" s="246"/>
      <c r="ALL35" s="246"/>
      <c r="ALM35" s="246"/>
      <c r="ALN35" s="246"/>
      <c r="ALO35" s="246"/>
      <c r="ALP35" s="246"/>
      <c r="ALQ35" s="246"/>
      <c r="ALR35" s="246"/>
      <c r="ALS35" s="246"/>
      <c r="ALT35" s="246"/>
      <c r="ALU35" s="246"/>
      <c r="ALV35" s="246"/>
      <c r="ALW35" s="246"/>
      <c r="ALX35" s="246"/>
      <c r="ALY35" s="246"/>
      <c r="ALZ35" s="246"/>
      <c r="AMA35" s="246"/>
      <c r="AMB35" s="246"/>
      <c r="AMC35" s="246"/>
      <c r="AMD35" s="246"/>
      <c r="AME35" s="246"/>
      <c r="AMF35" s="246"/>
      <c r="AMG35" s="246"/>
      <c r="AMH35" s="246"/>
      <c r="AMI35" s="246"/>
      <c r="AMJ35" s="246"/>
      <c r="AMK35" s="246"/>
      <c r="AML35" s="246"/>
      <c r="AMM35" s="246"/>
      <c r="AMN35" s="246"/>
      <c r="AMO35" s="246"/>
      <c r="AMP35" s="246"/>
      <c r="AMQ35" s="246"/>
      <c r="AMR35" s="246"/>
      <c r="AMS35" s="246"/>
      <c r="AMT35" s="246"/>
      <c r="AMU35" s="246"/>
      <c r="AMV35" s="246"/>
      <c r="AMW35" s="246"/>
      <c r="AMX35" s="246"/>
      <c r="AMY35" s="246"/>
      <c r="AMZ35" s="246"/>
      <c r="ANA35" s="246"/>
      <c r="ANB35" s="246"/>
      <c r="ANC35" s="246"/>
      <c r="AND35" s="246"/>
      <c r="ANE35" s="246"/>
      <c r="ANF35" s="246"/>
      <c r="ANG35" s="246"/>
      <c r="ANH35" s="246"/>
      <c r="ANI35" s="246"/>
      <c r="ANJ35" s="246"/>
      <c r="ANK35" s="246"/>
      <c r="ANL35" s="246"/>
      <c r="ANM35" s="246"/>
      <c r="ANN35" s="246"/>
      <c r="ANO35" s="246"/>
      <c r="ANP35" s="246"/>
      <c r="ANQ35" s="246"/>
      <c r="ANR35" s="246"/>
      <c r="ANS35" s="246"/>
      <c r="ANT35" s="246"/>
      <c r="ANU35" s="246"/>
      <c r="ANV35" s="246"/>
      <c r="ANW35" s="246"/>
      <c r="ANX35" s="246"/>
      <c r="ANY35" s="246"/>
      <c r="ANZ35" s="246"/>
      <c r="AOA35" s="246"/>
      <c r="AOB35" s="246"/>
      <c r="AOC35" s="246"/>
      <c r="AOD35" s="246"/>
      <c r="AOE35" s="246"/>
      <c r="AOF35" s="246"/>
      <c r="AOG35" s="246"/>
      <c r="AOH35" s="246"/>
      <c r="AOI35" s="246"/>
      <c r="AOJ35" s="246"/>
      <c r="AOK35" s="246"/>
      <c r="AOL35" s="246"/>
      <c r="AOM35" s="246"/>
      <c r="AON35" s="246"/>
      <c r="AOO35" s="246"/>
      <c r="AOP35" s="246"/>
      <c r="AOQ35" s="246"/>
      <c r="AOR35" s="246"/>
      <c r="AOS35" s="246"/>
      <c r="AOT35" s="246"/>
      <c r="AOU35" s="246"/>
      <c r="AOV35" s="246"/>
      <c r="AOW35" s="246"/>
      <c r="AOX35" s="246"/>
      <c r="AOY35" s="246"/>
      <c r="AOZ35" s="246"/>
      <c r="APA35" s="246"/>
      <c r="APB35" s="246"/>
      <c r="APC35" s="246"/>
      <c r="APD35" s="246"/>
      <c r="APE35" s="246"/>
      <c r="APF35" s="246"/>
      <c r="APG35" s="246"/>
      <c r="APH35" s="246"/>
      <c r="API35" s="246"/>
      <c r="APJ35" s="246"/>
      <c r="APK35" s="246"/>
      <c r="APL35" s="246"/>
      <c r="APM35" s="246"/>
      <c r="APN35" s="246"/>
      <c r="APO35" s="246"/>
      <c r="APP35" s="246"/>
      <c r="APQ35" s="246"/>
      <c r="APR35" s="246"/>
      <c r="APS35" s="246"/>
      <c r="APT35" s="246"/>
      <c r="APU35" s="246"/>
      <c r="APV35" s="246"/>
      <c r="APW35" s="246"/>
      <c r="APX35" s="246"/>
      <c r="APY35" s="246"/>
      <c r="APZ35" s="246"/>
      <c r="AQA35" s="246"/>
      <c r="AQB35" s="246"/>
      <c r="AQC35" s="246"/>
      <c r="AQD35" s="246"/>
      <c r="AQE35" s="246"/>
      <c r="AQF35" s="246"/>
      <c r="AQG35" s="246"/>
      <c r="AQH35" s="246"/>
      <c r="AQI35" s="246"/>
      <c r="AQJ35" s="246"/>
      <c r="AQK35" s="246"/>
      <c r="AQL35" s="246"/>
      <c r="AQM35" s="246"/>
      <c r="AQN35" s="246"/>
      <c r="AQO35" s="246"/>
      <c r="AQP35" s="246"/>
      <c r="AQQ35" s="246"/>
      <c r="AQR35" s="246"/>
      <c r="AQS35" s="246"/>
      <c r="AQT35" s="246"/>
      <c r="AQU35" s="246"/>
      <c r="AQV35" s="246"/>
      <c r="AQW35" s="246"/>
      <c r="AQX35" s="246"/>
      <c r="AQY35" s="246"/>
      <c r="AQZ35" s="246"/>
      <c r="ARA35" s="246"/>
      <c r="ARB35" s="246"/>
      <c r="ARC35" s="246"/>
      <c r="ARD35" s="246"/>
      <c r="ARE35" s="246"/>
      <c r="ARF35" s="246"/>
      <c r="ARG35" s="246"/>
      <c r="ARH35" s="246"/>
      <c r="ARI35" s="246"/>
      <c r="ARJ35" s="246"/>
      <c r="ARK35" s="246"/>
      <c r="ARL35" s="246"/>
      <c r="ARM35" s="246"/>
      <c r="ARN35" s="246"/>
      <c r="ARO35" s="246"/>
      <c r="ARP35" s="246"/>
      <c r="ARQ35" s="246"/>
      <c r="ARR35" s="246"/>
      <c r="ARS35" s="246"/>
      <c r="ART35" s="246"/>
      <c r="ARU35" s="246"/>
      <c r="ARV35" s="246"/>
      <c r="ARW35" s="246"/>
      <c r="ARX35" s="246"/>
      <c r="ARY35" s="246"/>
      <c r="ARZ35" s="246"/>
      <c r="ASA35" s="246"/>
      <c r="ASB35" s="246"/>
      <c r="ASC35" s="246"/>
      <c r="ASD35" s="246"/>
      <c r="ASE35" s="246"/>
      <c r="ASF35" s="246"/>
      <c r="ASG35" s="246"/>
      <c r="ASH35" s="246"/>
      <c r="ASI35" s="246"/>
      <c r="ASJ35" s="246"/>
      <c r="ASK35" s="246"/>
      <c r="ASL35" s="246"/>
      <c r="ASM35" s="246"/>
      <c r="ASN35" s="246"/>
      <c r="ASO35" s="246"/>
      <c r="ASP35" s="246"/>
      <c r="ASQ35" s="246"/>
      <c r="ASR35" s="246"/>
      <c r="ASS35" s="246"/>
      <c r="AST35" s="246"/>
      <c r="ASU35" s="246"/>
      <c r="ASV35" s="246"/>
      <c r="ASW35" s="246"/>
      <c r="ASX35" s="246"/>
      <c r="ASY35" s="246"/>
      <c r="ASZ35" s="246"/>
      <c r="ATA35" s="246"/>
      <c r="ATB35" s="246"/>
      <c r="ATC35" s="246"/>
      <c r="ATD35" s="246"/>
      <c r="ATE35" s="246"/>
      <c r="ATF35" s="246"/>
      <c r="ATG35" s="246"/>
      <c r="ATH35" s="246"/>
      <c r="ATI35" s="246"/>
      <c r="ATJ35" s="246"/>
      <c r="ATK35" s="246"/>
      <c r="ATL35" s="246"/>
      <c r="ATM35" s="246"/>
      <c r="ATN35" s="246"/>
      <c r="ATO35" s="246"/>
      <c r="ATP35" s="246"/>
      <c r="ATQ35" s="246"/>
      <c r="ATR35" s="246"/>
      <c r="ATS35" s="246"/>
      <c r="ATT35" s="246"/>
      <c r="ATU35" s="246"/>
      <c r="ATV35" s="246"/>
      <c r="ATW35" s="246"/>
      <c r="ATX35" s="246"/>
      <c r="ATY35" s="246"/>
      <c r="ATZ35" s="246"/>
      <c r="AUA35" s="246"/>
      <c r="AUB35" s="246"/>
      <c r="AUC35" s="246"/>
      <c r="AUD35" s="246"/>
      <c r="AUE35" s="246"/>
      <c r="AUF35" s="246"/>
      <c r="AUG35" s="246"/>
      <c r="AUH35" s="246"/>
      <c r="AUI35" s="246"/>
      <c r="AUJ35" s="246"/>
      <c r="AUK35" s="246"/>
      <c r="AUL35" s="246"/>
      <c r="AUM35" s="246"/>
      <c r="AUN35" s="246"/>
      <c r="AUO35" s="246"/>
      <c r="AUP35" s="246"/>
      <c r="AUQ35" s="246"/>
      <c r="AUR35" s="246"/>
      <c r="AUS35" s="246"/>
      <c r="AUT35" s="246"/>
      <c r="AUU35" s="246"/>
      <c r="AUV35" s="246"/>
      <c r="AUW35" s="246"/>
      <c r="AUX35" s="246"/>
      <c r="AUY35" s="246"/>
      <c r="AUZ35" s="246"/>
      <c r="AVA35" s="246"/>
      <c r="AVB35" s="246"/>
      <c r="AVC35" s="246"/>
      <c r="AVD35" s="246"/>
      <c r="AVE35" s="246"/>
      <c r="AVF35" s="246"/>
      <c r="AVG35" s="246"/>
      <c r="AVH35" s="246"/>
      <c r="AVI35" s="246"/>
      <c r="AVJ35" s="246"/>
      <c r="AVK35" s="246"/>
      <c r="AVL35" s="246"/>
      <c r="AVM35" s="246"/>
      <c r="AVN35" s="246"/>
      <c r="AVO35" s="246"/>
      <c r="AVP35" s="246"/>
      <c r="AVQ35" s="246"/>
      <c r="AVR35" s="246"/>
      <c r="AVS35" s="246"/>
      <c r="AVT35" s="246"/>
      <c r="AVU35" s="246"/>
      <c r="AVV35" s="246"/>
      <c r="AVW35" s="246"/>
      <c r="AVX35" s="246"/>
      <c r="AVY35" s="246"/>
      <c r="AVZ35" s="246"/>
      <c r="AWA35" s="246"/>
      <c r="AWB35" s="246"/>
      <c r="AWC35" s="246"/>
      <c r="AWD35" s="246"/>
      <c r="AWE35" s="246"/>
      <c r="AWF35" s="246"/>
      <c r="AWG35" s="246"/>
      <c r="AWH35" s="246"/>
      <c r="AWI35" s="246"/>
      <c r="AWJ35" s="246"/>
      <c r="AWK35" s="246"/>
      <c r="AWL35" s="246"/>
      <c r="AWM35" s="246"/>
      <c r="AWN35" s="246"/>
      <c r="AWO35" s="246"/>
      <c r="AWP35" s="246"/>
      <c r="AWQ35" s="246"/>
      <c r="AWR35" s="246"/>
      <c r="AWS35" s="246"/>
      <c r="AWT35" s="246"/>
      <c r="AWU35" s="246"/>
      <c r="AWV35" s="246"/>
      <c r="AWW35" s="246"/>
      <c r="AWX35" s="246"/>
      <c r="AWY35" s="246"/>
      <c r="AWZ35" s="246"/>
      <c r="AXA35" s="246"/>
      <c r="AXB35" s="246"/>
      <c r="AXC35" s="246"/>
      <c r="AXD35" s="246"/>
      <c r="AXE35" s="246"/>
      <c r="AXF35" s="246"/>
      <c r="AXG35" s="246"/>
      <c r="AXH35" s="246"/>
      <c r="AXI35" s="246"/>
      <c r="AXJ35" s="246"/>
      <c r="AXK35" s="246"/>
      <c r="AXL35" s="246"/>
      <c r="AXM35" s="246"/>
      <c r="AXN35" s="246"/>
      <c r="AXO35" s="246"/>
      <c r="AXP35" s="246"/>
      <c r="AXQ35" s="246"/>
      <c r="AXR35" s="246"/>
      <c r="AXS35" s="246"/>
      <c r="AXT35" s="246"/>
      <c r="AXU35" s="246"/>
      <c r="AXV35" s="246"/>
      <c r="AXW35" s="246"/>
      <c r="AXX35" s="246"/>
      <c r="AXY35" s="246"/>
      <c r="AXZ35" s="246"/>
      <c r="AYA35" s="246"/>
      <c r="AYB35" s="246"/>
      <c r="AYC35" s="246"/>
      <c r="AYD35" s="246"/>
      <c r="AYE35" s="246"/>
      <c r="AYF35" s="246"/>
      <c r="AYG35" s="246"/>
      <c r="AYH35" s="246"/>
      <c r="AYI35" s="246"/>
      <c r="AYJ35" s="246"/>
      <c r="AYK35" s="246"/>
      <c r="AYL35" s="246"/>
      <c r="AYM35" s="246"/>
      <c r="AYN35" s="246"/>
      <c r="AYO35" s="246"/>
      <c r="AYP35" s="246"/>
      <c r="AYQ35" s="246"/>
      <c r="AYR35" s="246"/>
      <c r="AYS35" s="246"/>
      <c r="AYT35" s="246"/>
      <c r="AYU35" s="246"/>
      <c r="AYV35" s="246"/>
      <c r="AYW35" s="246"/>
      <c r="AYX35" s="246"/>
      <c r="AYY35" s="246"/>
      <c r="AYZ35" s="246"/>
      <c r="AZA35" s="246"/>
      <c r="AZB35" s="246"/>
      <c r="AZC35" s="246"/>
      <c r="AZD35" s="246"/>
      <c r="AZE35" s="246"/>
      <c r="AZF35" s="246"/>
      <c r="AZG35" s="246"/>
      <c r="AZH35" s="246"/>
      <c r="AZI35" s="246"/>
      <c r="AZJ35" s="246"/>
      <c r="AZK35" s="246"/>
      <c r="AZL35" s="246"/>
      <c r="AZM35" s="246"/>
      <c r="AZN35" s="246"/>
      <c r="AZO35" s="246"/>
      <c r="AZP35" s="246"/>
      <c r="AZQ35" s="246"/>
      <c r="AZR35" s="246"/>
      <c r="AZS35" s="246"/>
      <c r="AZT35" s="246"/>
      <c r="AZU35" s="246"/>
      <c r="AZV35" s="246"/>
      <c r="AZW35" s="246"/>
      <c r="AZX35" s="246"/>
      <c r="AZY35" s="246"/>
      <c r="AZZ35" s="246"/>
      <c r="BAA35" s="246"/>
      <c r="BAB35" s="246"/>
      <c r="BAC35" s="246"/>
      <c r="BAD35" s="246"/>
      <c r="BAE35" s="246"/>
      <c r="BAF35" s="246"/>
      <c r="BAG35" s="246"/>
      <c r="BAH35" s="246"/>
      <c r="BAI35" s="246"/>
      <c r="BAJ35" s="246"/>
      <c r="BAK35" s="246"/>
      <c r="BAL35" s="246"/>
      <c r="BAM35" s="246"/>
      <c r="BAN35" s="246"/>
      <c r="BAO35" s="246"/>
      <c r="BAP35" s="246"/>
      <c r="BAQ35" s="246"/>
      <c r="BAR35" s="246"/>
      <c r="BAS35" s="246"/>
      <c r="BAT35" s="246"/>
      <c r="BAU35" s="246"/>
      <c r="BAV35" s="246"/>
      <c r="BAW35" s="246"/>
      <c r="BAX35" s="246"/>
      <c r="BAY35" s="246"/>
      <c r="BAZ35" s="246"/>
      <c r="BBA35" s="246"/>
      <c r="BBB35" s="246"/>
      <c r="BBC35" s="246"/>
      <c r="BBD35" s="246"/>
      <c r="BBE35" s="246"/>
      <c r="BBF35" s="246"/>
      <c r="BBG35" s="246"/>
      <c r="BBH35" s="246"/>
      <c r="BBI35" s="246"/>
      <c r="BBJ35" s="246"/>
      <c r="BBK35" s="246"/>
      <c r="BBL35" s="246"/>
      <c r="BBM35" s="246"/>
      <c r="BBN35" s="246"/>
      <c r="BBO35" s="246"/>
      <c r="BBP35" s="246"/>
      <c r="BBQ35" s="246"/>
      <c r="BBR35" s="246"/>
      <c r="BBS35" s="246"/>
      <c r="BBT35" s="246"/>
      <c r="BBU35" s="246"/>
      <c r="BBV35" s="246"/>
      <c r="BBW35" s="246"/>
      <c r="BBX35" s="246"/>
      <c r="BBY35" s="246"/>
      <c r="BBZ35" s="246"/>
      <c r="BCA35" s="246"/>
      <c r="BCB35" s="246"/>
      <c r="BCC35" s="246"/>
      <c r="BCD35" s="246"/>
      <c r="BCE35" s="246"/>
      <c r="BCF35" s="246"/>
      <c r="BCG35" s="246"/>
      <c r="BCH35" s="246"/>
      <c r="BCI35" s="246"/>
      <c r="BCJ35" s="246"/>
      <c r="BCK35" s="246"/>
      <c r="BCL35" s="246"/>
      <c r="BCM35" s="246"/>
      <c r="BCN35" s="246"/>
      <c r="BCO35" s="246"/>
      <c r="BCP35" s="246"/>
      <c r="BCQ35" s="246"/>
      <c r="BCR35" s="246"/>
      <c r="BCS35" s="246"/>
      <c r="BCT35" s="246"/>
      <c r="BCU35" s="246"/>
      <c r="BCV35" s="246"/>
      <c r="BCW35" s="246"/>
      <c r="BCX35" s="246"/>
      <c r="BCY35" s="246"/>
      <c r="BCZ35" s="246"/>
      <c r="BDA35" s="246"/>
      <c r="BDB35" s="246"/>
      <c r="BDC35" s="246"/>
      <c r="BDD35" s="246"/>
      <c r="BDE35" s="246"/>
      <c r="BDF35" s="246"/>
      <c r="BDG35" s="246"/>
      <c r="BDH35" s="246"/>
      <c r="BDI35" s="246"/>
      <c r="BDJ35" s="246"/>
      <c r="BDK35" s="246"/>
      <c r="BDL35" s="246"/>
      <c r="BDM35" s="246"/>
      <c r="BDN35" s="246"/>
      <c r="BDO35" s="246"/>
      <c r="BDP35" s="246"/>
      <c r="BDQ35" s="246"/>
      <c r="BDR35" s="246"/>
      <c r="BDS35" s="246"/>
      <c r="BDT35" s="246"/>
      <c r="BDU35" s="246"/>
      <c r="BDV35" s="246"/>
      <c r="BDW35" s="246"/>
      <c r="BDX35" s="246"/>
      <c r="BDY35" s="246"/>
      <c r="BDZ35" s="246"/>
      <c r="BEA35" s="246"/>
      <c r="BEB35" s="246"/>
      <c r="BEC35" s="246"/>
      <c r="BED35" s="246"/>
      <c r="BEE35" s="246"/>
      <c r="BEF35" s="246"/>
      <c r="BEG35" s="246"/>
      <c r="BEH35" s="246"/>
      <c r="BEI35" s="246"/>
      <c r="BEJ35" s="246"/>
      <c r="BEK35" s="246"/>
      <c r="BEL35" s="246"/>
      <c r="BEM35" s="246"/>
      <c r="BEN35" s="246"/>
      <c r="BEO35" s="246"/>
      <c r="BEP35" s="246"/>
      <c r="BEQ35" s="246"/>
      <c r="BER35" s="246"/>
      <c r="BES35" s="246"/>
      <c r="BET35" s="246"/>
      <c r="BEU35" s="246"/>
      <c r="BEV35" s="246"/>
      <c r="BEW35" s="246"/>
      <c r="BEX35" s="246"/>
      <c r="BEY35" s="246"/>
      <c r="BEZ35" s="246"/>
      <c r="BFA35" s="246"/>
      <c r="BFB35" s="246"/>
      <c r="BFC35" s="246"/>
      <c r="BFD35" s="246"/>
      <c r="BFE35" s="246"/>
      <c r="BFF35" s="246"/>
      <c r="BFG35" s="246"/>
      <c r="BFH35" s="246"/>
      <c r="BFI35" s="246"/>
      <c r="BFJ35" s="246"/>
      <c r="BFK35" s="246"/>
      <c r="BFL35" s="246"/>
      <c r="BFM35" s="246"/>
      <c r="BFN35" s="246"/>
      <c r="BFO35" s="246"/>
      <c r="BFP35" s="246"/>
      <c r="BFQ35" s="246"/>
      <c r="BFR35" s="246"/>
      <c r="BFS35" s="246"/>
      <c r="BFT35" s="246"/>
      <c r="BFU35" s="246"/>
      <c r="BFV35" s="246"/>
      <c r="BFW35" s="246"/>
      <c r="BFX35" s="246"/>
      <c r="BFY35" s="246"/>
      <c r="BFZ35" s="246"/>
      <c r="BGA35" s="246"/>
      <c r="BGB35" s="246"/>
      <c r="BGC35" s="246"/>
      <c r="BGD35" s="246"/>
      <c r="BGE35" s="246"/>
      <c r="BGF35" s="246"/>
      <c r="BGG35" s="246"/>
      <c r="BGH35" s="246"/>
      <c r="BGI35" s="246"/>
      <c r="BGJ35" s="246"/>
      <c r="BGK35" s="246"/>
      <c r="BGL35" s="246"/>
      <c r="BGM35" s="246"/>
      <c r="BGN35" s="246"/>
      <c r="BGO35" s="246"/>
      <c r="BGP35" s="246"/>
      <c r="BGQ35" s="246"/>
      <c r="BGR35" s="246"/>
      <c r="BGS35" s="246"/>
      <c r="BGT35" s="246"/>
      <c r="BGU35" s="246"/>
      <c r="BGV35" s="246"/>
      <c r="BGW35" s="246"/>
      <c r="BGX35" s="246"/>
      <c r="BGY35" s="246"/>
      <c r="BGZ35" s="246"/>
      <c r="BHA35" s="246"/>
      <c r="BHB35" s="246"/>
      <c r="BHC35" s="246"/>
      <c r="BHD35" s="246"/>
      <c r="BHE35" s="246"/>
      <c r="BHF35" s="246"/>
      <c r="BHG35" s="246"/>
      <c r="BHH35" s="246"/>
      <c r="BHI35" s="246"/>
      <c r="BHJ35" s="246"/>
      <c r="BHK35" s="246"/>
      <c r="BHL35" s="246"/>
      <c r="BHM35" s="246"/>
      <c r="BHN35" s="246"/>
      <c r="BHO35" s="246"/>
      <c r="BHP35" s="246"/>
      <c r="BHQ35" s="246"/>
      <c r="BHR35" s="246"/>
      <c r="BHS35" s="246"/>
      <c r="BHT35" s="246"/>
      <c r="BHU35" s="246"/>
      <c r="BHV35" s="246"/>
      <c r="BHW35" s="246"/>
      <c r="BHX35" s="246"/>
      <c r="BHY35" s="246"/>
      <c r="BHZ35" s="246"/>
      <c r="BIA35" s="246"/>
      <c r="BIB35" s="246"/>
      <c r="BIC35" s="246"/>
      <c r="BID35" s="246"/>
      <c r="BIE35" s="246"/>
      <c r="BIF35" s="246"/>
      <c r="BIG35" s="246"/>
      <c r="BIH35" s="246"/>
      <c r="BII35" s="246"/>
      <c r="BIJ35" s="246"/>
      <c r="BIK35" s="246"/>
      <c r="BIL35" s="246"/>
      <c r="BIM35" s="246"/>
      <c r="BIN35" s="246"/>
      <c r="BIO35" s="246"/>
      <c r="BIP35" s="246"/>
      <c r="BIQ35" s="246"/>
      <c r="BIR35" s="246"/>
      <c r="BIS35" s="246"/>
      <c r="BIT35" s="246"/>
      <c r="BIU35" s="246"/>
      <c r="BIV35" s="246"/>
      <c r="BIW35" s="246"/>
      <c r="BIX35" s="246"/>
      <c r="BIY35" s="246"/>
      <c r="BIZ35" s="246"/>
      <c r="BJA35" s="246"/>
      <c r="BJB35" s="246"/>
      <c r="BJC35" s="246"/>
      <c r="BJD35" s="246"/>
      <c r="BJE35" s="246"/>
      <c r="BJF35" s="246"/>
      <c r="BJG35" s="246"/>
      <c r="BJH35" s="246"/>
      <c r="BJI35" s="246"/>
      <c r="BJJ35" s="246"/>
      <c r="BJK35" s="246"/>
      <c r="BJL35" s="246"/>
      <c r="BJM35" s="246"/>
      <c r="BJN35" s="246"/>
      <c r="BJO35" s="246"/>
      <c r="BJP35" s="246"/>
      <c r="BJQ35" s="246"/>
      <c r="BJR35" s="246"/>
      <c r="BJS35" s="246"/>
      <c r="BJT35" s="246"/>
      <c r="BJU35" s="246"/>
      <c r="BJV35" s="246"/>
      <c r="BJW35" s="246"/>
      <c r="BJX35" s="246"/>
      <c r="BJY35" s="246"/>
      <c r="BJZ35" s="246"/>
      <c r="BKA35" s="246"/>
      <c r="BKB35" s="246"/>
      <c r="BKC35" s="246"/>
      <c r="BKD35" s="246"/>
      <c r="BKE35" s="246"/>
      <c r="BKF35" s="246"/>
      <c r="BKG35" s="246"/>
      <c r="BKH35" s="246"/>
      <c r="BKI35" s="246"/>
      <c r="BKJ35" s="246"/>
      <c r="BKK35" s="246"/>
      <c r="BKL35" s="246"/>
      <c r="BKM35" s="246"/>
      <c r="BKN35" s="246"/>
      <c r="BKO35" s="246"/>
      <c r="BKP35" s="246"/>
      <c r="BKQ35" s="246"/>
      <c r="BKR35" s="246"/>
      <c r="BKS35" s="246"/>
      <c r="BKT35" s="246"/>
      <c r="BKU35" s="246"/>
      <c r="BKV35" s="246"/>
      <c r="BKW35" s="246"/>
      <c r="BKX35" s="246"/>
      <c r="BKY35" s="246"/>
      <c r="BKZ35" s="246"/>
      <c r="BLA35" s="246"/>
      <c r="BLB35" s="246"/>
      <c r="BLC35" s="246"/>
      <c r="BLD35" s="246"/>
      <c r="BLE35" s="246"/>
      <c r="BLF35" s="246"/>
      <c r="BLG35" s="246"/>
      <c r="BLH35" s="246"/>
      <c r="BLI35" s="246"/>
      <c r="BLJ35" s="246"/>
      <c r="BLK35" s="246"/>
      <c r="BLL35" s="246"/>
      <c r="BLM35" s="246"/>
      <c r="BLN35" s="246"/>
      <c r="BLO35" s="246"/>
      <c r="BLP35" s="246"/>
      <c r="BLQ35" s="246"/>
      <c r="BLR35" s="246"/>
      <c r="BLS35" s="246"/>
      <c r="BLT35" s="246"/>
      <c r="BLU35" s="246"/>
      <c r="BLV35" s="246"/>
      <c r="BLW35" s="246"/>
      <c r="BLX35" s="246"/>
      <c r="BLY35" s="246"/>
      <c r="BLZ35" s="246"/>
      <c r="BMA35" s="246"/>
      <c r="BMB35" s="246"/>
      <c r="BMC35" s="246"/>
      <c r="BMD35" s="246"/>
      <c r="BME35" s="246"/>
      <c r="BMF35" s="246"/>
      <c r="BMG35" s="246"/>
      <c r="BMH35" s="246"/>
      <c r="BMI35" s="246"/>
      <c r="BMJ35" s="246"/>
      <c r="BMK35" s="246"/>
      <c r="BML35" s="246"/>
      <c r="BMM35" s="246"/>
      <c r="BMN35" s="246"/>
      <c r="BMO35" s="246"/>
      <c r="BMP35" s="246"/>
      <c r="BMQ35" s="246"/>
      <c r="BMR35" s="246"/>
      <c r="BMS35" s="246"/>
      <c r="BMT35" s="246"/>
      <c r="BMU35" s="246"/>
      <c r="BMV35" s="246"/>
      <c r="BMW35" s="246"/>
      <c r="BMX35" s="246"/>
      <c r="BMY35" s="246"/>
      <c r="BMZ35" s="246"/>
      <c r="BNA35" s="246"/>
      <c r="BNB35" s="246"/>
      <c r="BNC35" s="246"/>
      <c r="BND35" s="246"/>
      <c r="BNE35" s="246"/>
      <c r="BNF35" s="246"/>
      <c r="BNG35" s="246"/>
      <c r="BNH35" s="246"/>
      <c r="BNI35" s="246"/>
      <c r="BNJ35" s="246"/>
      <c r="BNK35" s="246"/>
      <c r="BNL35" s="246"/>
      <c r="BNM35" s="246"/>
      <c r="BNN35" s="246"/>
      <c r="BNO35" s="246"/>
      <c r="BNP35" s="246"/>
      <c r="BNQ35" s="246"/>
      <c r="BNR35" s="246"/>
      <c r="BNS35" s="246"/>
      <c r="BNT35" s="246"/>
      <c r="BNU35" s="246"/>
      <c r="BNV35" s="246"/>
      <c r="BNW35" s="246"/>
      <c r="BNX35" s="246"/>
      <c r="BNY35" s="246"/>
      <c r="BNZ35" s="246"/>
      <c r="BOA35" s="246"/>
      <c r="BOB35" s="246"/>
      <c r="BOC35" s="246"/>
      <c r="BOD35" s="246"/>
      <c r="BOE35" s="246"/>
      <c r="BOF35" s="246"/>
      <c r="BOG35" s="246"/>
      <c r="BOH35" s="246"/>
      <c r="BOI35" s="246"/>
      <c r="BOJ35" s="246"/>
      <c r="BOK35" s="246"/>
      <c r="BOL35" s="246"/>
      <c r="BOM35" s="246"/>
      <c r="BON35" s="246"/>
      <c r="BOO35" s="246"/>
      <c r="BOP35" s="246"/>
      <c r="BOQ35" s="246"/>
      <c r="BOR35" s="246"/>
      <c r="BOS35" s="246"/>
      <c r="BOT35" s="246"/>
      <c r="BOU35" s="246"/>
      <c r="BOV35" s="246"/>
      <c r="BOW35" s="246"/>
      <c r="BOX35" s="246"/>
      <c r="BOY35" s="246"/>
      <c r="BOZ35" s="246"/>
      <c r="BPA35" s="246"/>
      <c r="BPB35" s="246"/>
      <c r="BPC35" s="246"/>
      <c r="BPD35" s="246"/>
      <c r="BPE35" s="246"/>
      <c r="BPF35" s="246"/>
      <c r="BPG35" s="246"/>
      <c r="BPH35" s="246"/>
      <c r="BPI35" s="246"/>
      <c r="BPJ35" s="246"/>
      <c r="BPK35" s="246"/>
      <c r="BPL35" s="246"/>
      <c r="BPM35" s="246"/>
      <c r="BPN35" s="246"/>
      <c r="BPO35" s="246"/>
      <c r="BPP35" s="246"/>
      <c r="BPQ35" s="246"/>
      <c r="BPR35" s="246"/>
      <c r="BPS35" s="246"/>
      <c r="BPT35" s="246"/>
      <c r="BPU35" s="246"/>
      <c r="BPV35" s="246"/>
      <c r="BPW35" s="246"/>
      <c r="BPX35" s="246"/>
      <c r="BPY35" s="246"/>
      <c r="BPZ35" s="246"/>
      <c r="BQA35" s="246"/>
      <c r="BQB35" s="246"/>
      <c r="BQC35" s="246"/>
      <c r="BQD35" s="246"/>
      <c r="BQE35" s="246"/>
      <c r="BQF35" s="246"/>
      <c r="BQG35" s="246"/>
      <c r="BQH35" s="246"/>
      <c r="BQI35" s="246"/>
      <c r="BQJ35" s="246"/>
      <c r="BQK35" s="246"/>
      <c r="BQL35" s="246"/>
      <c r="BQM35" s="246"/>
      <c r="BQN35" s="246"/>
      <c r="BQO35" s="246"/>
      <c r="BQP35" s="246"/>
      <c r="BQQ35" s="246"/>
      <c r="BQR35" s="246"/>
      <c r="BQS35" s="246"/>
      <c r="BQT35" s="246"/>
      <c r="BQU35" s="246"/>
      <c r="BQV35" s="246"/>
      <c r="BQW35" s="246"/>
      <c r="BQX35" s="246"/>
      <c r="BQY35" s="246"/>
      <c r="BQZ35" s="246"/>
      <c r="BRA35" s="246"/>
      <c r="BRB35" s="246"/>
      <c r="BRC35" s="246"/>
      <c r="BRD35" s="246"/>
      <c r="BRE35" s="246"/>
      <c r="BRF35" s="246"/>
      <c r="BRG35" s="246"/>
      <c r="BRH35" s="246"/>
      <c r="BRI35" s="246"/>
      <c r="BRJ35" s="246"/>
      <c r="BRK35" s="246"/>
      <c r="BRL35" s="246"/>
      <c r="BRM35" s="246"/>
      <c r="BRN35" s="246"/>
      <c r="BRO35" s="246"/>
      <c r="BRP35" s="246"/>
      <c r="BRQ35" s="246"/>
      <c r="BRR35" s="246"/>
      <c r="BRS35" s="246"/>
      <c r="BRT35" s="246"/>
      <c r="BRU35" s="246"/>
      <c r="BRV35" s="246"/>
      <c r="BRW35" s="246"/>
      <c r="BRX35" s="246"/>
      <c r="BRY35" s="246"/>
      <c r="BRZ35" s="246"/>
      <c r="BSA35" s="246"/>
      <c r="BSB35" s="246"/>
      <c r="BSC35" s="246"/>
      <c r="BSD35" s="246"/>
      <c r="BSE35" s="246"/>
      <c r="BSF35" s="246"/>
      <c r="BSG35" s="246"/>
      <c r="BSH35" s="246"/>
      <c r="BSI35" s="246"/>
      <c r="BSJ35" s="246"/>
      <c r="BSK35" s="246"/>
      <c r="BSL35" s="246"/>
      <c r="BSM35" s="246"/>
      <c r="BSN35" s="246"/>
      <c r="BSO35" s="246"/>
      <c r="BSP35" s="246"/>
      <c r="BSQ35" s="246"/>
      <c r="BSR35" s="246"/>
      <c r="BSS35" s="246"/>
      <c r="BST35" s="246"/>
      <c r="BSU35" s="246"/>
      <c r="BSV35" s="246"/>
      <c r="BSW35" s="246"/>
      <c r="BSX35" s="246"/>
      <c r="BSY35" s="246"/>
      <c r="BSZ35" s="246"/>
      <c r="BTA35" s="246"/>
      <c r="BTB35" s="246"/>
      <c r="BTC35" s="246"/>
      <c r="BTD35" s="246"/>
      <c r="BTE35" s="246"/>
      <c r="BTF35" s="246"/>
      <c r="BTG35" s="246"/>
      <c r="BTH35" s="246"/>
      <c r="BTI35" s="246"/>
      <c r="BTJ35" s="246"/>
      <c r="BTK35" s="246"/>
      <c r="BTL35" s="246"/>
      <c r="BTM35" s="246"/>
      <c r="BTN35" s="246"/>
      <c r="BTO35" s="246"/>
      <c r="BTP35" s="246"/>
      <c r="BTQ35" s="246"/>
      <c r="BTR35" s="246"/>
      <c r="BTS35" s="246"/>
      <c r="BTT35" s="246"/>
      <c r="BTU35" s="246"/>
      <c r="BTV35" s="246"/>
      <c r="BTW35" s="246"/>
      <c r="BTX35" s="246"/>
      <c r="BTY35" s="246"/>
      <c r="BTZ35" s="246"/>
      <c r="BUA35" s="246"/>
      <c r="BUB35" s="246"/>
      <c r="BUC35" s="246"/>
      <c r="BUD35" s="246"/>
      <c r="BUE35" s="246"/>
      <c r="BUF35" s="246"/>
      <c r="BUG35" s="246"/>
      <c r="BUH35" s="246"/>
      <c r="BUI35" s="246"/>
      <c r="BUJ35" s="246"/>
      <c r="BUK35" s="246"/>
      <c r="BUL35" s="246"/>
      <c r="BUM35" s="246"/>
      <c r="BUN35" s="246"/>
      <c r="BUO35" s="246"/>
      <c r="BUP35" s="246"/>
      <c r="BUQ35" s="246"/>
      <c r="BUR35" s="246"/>
      <c r="BUS35" s="246"/>
      <c r="BUT35" s="246"/>
      <c r="BUU35" s="246"/>
      <c r="BUV35" s="246"/>
      <c r="BUW35" s="246"/>
      <c r="BUX35" s="246"/>
      <c r="BUY35" s="246"/>
      <c r="BUZ35" s="246"/>
      <c r="BVA35" s="246"/>
      <c r="BVB35" s="246"/>
      <c r="BVC35" s="246"/>
      <c r="BVD35" s="246"/>
      <c r="BVE35" s="246"/>
      <c r="BVF35" s="246"/>
      <c r="BVG35" s="246"/>
      <c r="BVH35" s="246"/>
      <c r="BVI35" s="246"/>
      <c r="BVJ35" s="246"/>
      <c r="BVK35" s="246"/>
      <c r="BVL35" s="246"/>
      <c r="BVM35" s="246"/>
      <c r="BVN35" s="246"/>
      <c r="BVO35" s="246"/>
      <c r="BVP35" s="246"/>
      <c r="BVQ35" s="246"/>
      <c r="BVR35" s="246"/>
      <c r="BVS35" s="246"/>
      <c r="BVT35" s="246"/>
      <c r="BVU35" s="246"/>
      <c r="BVV35" s="246"/>
      <c r="BVW35" s="246"/>
      <c r="BVX35" s="246"/>
      <c r="BVY35" s="246"/>
      <c r="BVZ35" s="246"/>
      <c r="BWA35" s="246"/>
      <c r="BWB35" s="246"/>
      <c r="BWC35" s="246"/>
      <c r="BWD35" s="246"/>
      <c r="BWE35" s="246"/>
      <c r="BWF35" s="246"/>
      <c r="BWG35" s="246"/>
      <c r="BWH35" s="246"/>
      <c r="BWI35" s="246"/>
      <c r="BWJ35" s="246"/>
      <c r="BWK35" s="246"/>
      <c r="BWL35" s="246"/>
      <c r="BWM35" s="246"/>
      <c r="BWN35" s="246"/>
      <c r="BWO35" s="246"/>
      <c r="BWP35" s="246"/>
      <c r="BWQ35" s="246"/>
      <c r="BWR35" s="246"/>
      <c r="BWS35" s="246"/>
      <c r="BWT35" s="246"/>
      <c r="BWU35" s="246"/>
      <c r="BWV35" s="246"/>
      <c r="BWW35" s="246"/>
      <c r="BWX35" s="246"/>
      <c r="BWY35" s="246"/>
      <c r="BWZ35" s="246"/>
      <c r="BXA35" s="246"/>
      <c r="BXB35" s="246"/>
      <c r="BXC35" s="246"/>
      <c r="BXD35" s="246"/>
      <c r="BXE35" s="246"/>
      <c r="BXF35" s="246"/>
      <c r="BXG35" s="246"/>
      <c r="BXH35" s="246"/>
      <c r="BXI35" s="246"/>
      <c r="BXJ35" s="246"/>
      <c r="BXK35" s="246"/>
      <c r="BXL35" s="246"/>
      <c r="BXM35" s="246"/>
      <c r="BXN35" s="246"/>
      <c r="BXO35" s="246"/>
      <c r="BXP35" s="246"/>
      <c r="BXQ35" s="246"/>
      <c r="BXR35" s="246"/>
      <c r="BXS35" s="246"/>
      <c r="BXT35" s="246"/>
      <c r="BXU35" s="246"/>
      <c r="BXV35" s="246"/>
      <c r="BXW35" s="246"/>
      <c r="BXX35" s="246"/>
      <c r="BXY35" s="246"/>
      <c r="BXZ35" s="246"/>
      <c r="BYA35" s="246"/>
      <c r="BYB35" s="246"/>
      <c r="BYC35" s="246"/>
      <c r="BYD35" s="246"/>
      <c r="BYE35" s="246"/>
      <c r="BYF35" s="246"/>
      <c r="BYG35" s="246"/>
      <c r="BYH35" s="246"/>
      <c r="BYI35" s="246"/>
      <c r="BYJ35" s="246"/>
      <c r="BYK35" s="246"/>
      <c r="BYL35" s="246"/>
      <c r="BYM35" s="246"/>
      <c r="BYN35" s="246"/>
      <c r="BYO35" s="246"/>
      <c r="BYP35" s="246"/>
      <c r="BYQ35" s="246"/>
      <c r="BYR35" s="246"/>
      <c r="BYS35" s="246"/>
      <c r="BYT35" s="246"/>
      <c r="BYU35" s="246"/>
      <c r="BYV35" s="246"/>
      <c r="BYW35" s="246"/>
      <c r="BYX35" s="246"/>
      <c r="BYY35" s="246"/>
      <c r="BYZ35" s="246"/>
      <c r="BZA35" s="246"/>
      <c r="BZB35" s="246"/>
      <c r="BZC35" s="246"/>
      <c r="BZD35" s="246"/>
      <c r="BZE35" s="246"/>
      <c r="BZF35" s="246"/>
      <c r="BZG35" s="246"/>
      <c r="BZH35" s="246"/>
      <c r="BZI35" s="246"/>
      <c r="BZJ35" s="246"/>
      <c r="BZK35" s="246"/>
      <c r="BZL35" s="246"/>
      <c r="BZM35" s="246"/>
      <c r="BZN35" s="246"/>
      <c r="BZO35" s="246"/>
      <c r="BZP35" s="246"/>
      <c r="BZQ35" s="246"/>
      <c r="BZR35" s="246"/>
      <c r="BZS35" s="246"/>
      <c r="BZT35" s="246"/>
      <c r="BZU35" s="246"/>
      <c r="BZV35" s="246"/>
      <c r="BZW35" s="246"/>
      <c r="BZX35" s="246"/>
      <c r="BZY35" s="246"/>
      <c r="BZZ35" s="246"/>
      <c r="CAA35" s="246"/>
      <c r="CAB35" s="246"/>
      <c r="CAC35" s="246"/>
      <c r="CAD35" s="246"/>
      <c r="CAE35" s="246"/>
      <c r="CAF35" s="246"/>
      <c r="CAG35" s="246"/>
      <c r="CAH35" s="246"/>
      <c r="CAI35" s="246"/>
      <c r="CAJ35" s="246"/>
      <c r="CAK35" s="246"/>
      <c r="CAL35" s="246"/>
      <c r="CAM35" s="246"/>
      <c r="CAN35" s="246"/>
      <c r="CAO35" s="246"/>
      <c r="CAP35" s="246"/>
      <c r="CAQ35" s="246"/>
      <c r="CAR35" s="246"/>
      <c r="CAS35" s="246"/>
      <c r="CAT35" s="246"/>
      <c r="CAU35" s="246"/>
      <c r="CAV35" s="246"/>
      <c r="CAW35" s="246"/>
      <c r="CAX35" s="246"/>
      <c r="CAY35" s="246"/>
      <c r="CAZ35" s="246"/>
      <c r="CBA35" s="246"/>
      <c r="CBB35" s="246"/>
      <c r="CBC35" s="246"/>
      <c r="CBD35" s="246"/>
      <c r="CBE35" s="246"/>
      <c r="CBF35" s="246"/>
      <c r="CBG35" s="246"/>
      <c r="CBH35" s="246"/>
      <c r="CBI35" s="246"/>
      <c r="CBJ35" s="246"/>
      <c r="CBK35" s="246"/>
      <c r="CBL35" s="246"/>
      <c r="CBM35" s="246"/>
      <c r="CBN35" s="246"/>
      <c r="CBO35" s="246"/>
      <c r="CBP35" s="246"/>
      <c r="CBQ35" s="246"/>
      <c r="CBR35" s="246"/>
      <c r="CBS35" s="246"/>
      <c r="CBT35" s="246"/>
      <c r="CBU35" s="246"/>
      <c r="CBV35" s="246"/>
      <c r="CBW35" s="246"/>
      <c r="CBX35" s="246"/>
      <c r="CBY35" s="246"/>
      <c r="CBZ35" s="246"/>
      <c r="CCA35" s="246"/>
      <c r="CCB35" s="246"/>
      <c r="CCC35" s="246"/>
      <c r="CCD35" s="246"/>
      <c r="CCE35" s="246"/>
      <c r="CCF35" s="246"/>
      <c r="CCG35" s="246"/>
      <c r="CCH35" s="246"/>
      <c r="CCI35" s="246"/>
      <c r="CCJ35" s="246"/>
      <c r="CCK35" s="246"/>
      <c r="CCL35" s="246"/>
      <c r="CCM35" s="246"/>
      <c r="CCN35" s="246"/>
      <c r="CCO35" s="246"/>
      <c r="CCP35" s="246"/>
      <c r="CCQ35" s="246"/>
      <c r="CCR35" s="246"/>
      <c r="CCS35" s="246"/>
      <c r="CCT35" s="246"/>
      <c r="CCU35" s="246"/>
      <c r="CCV35" s="246"/>
      <c r="CCW35" s="246"/>
      <c r="CCX35" s="246"/>
      <c r="CCY35" s="246"/>
      <c r="CCZ35" s="246"/>
      <c r="CDA35" s="246"/>
      <c r="CDB35" s="246"/>
      <c r="CDC35" s="246"/>
      <c r="CDD35" s="246"/>
      <c r="CDE35" s="246"/>
      <c r="CDF35" s="246"/>
      <c r="CDG35" s="246"/>
      <c r="CDH35" s="246"/>
      <c r="CDI35" s="246"/>
      <c r="CDJ35" s="246"/>
      <c r="CDK35" s="246"/>
      <c r="CDL35" s="246"/>
      <c r="CDM35" s="246"/>
      <c r="CDN35" s="246"/>
      <c r="CDO35" s="246"/>
      <c r="CDP35" s="246"/>
      <c r="CDQ35" s="246"/>
      <c r="CDR35" s="246"/>
      <c r="CDS35" s="246"/>
      <c r="CDT35" s="246"/>
      <c r="CDU35" s="246"/>
      <c r="CDV35" s="246"/>
      <c r="CDW35" s="246"/>
      <c r="CDX35" s="246"/>
      <c r="CDY35" s="246"/>
      <c r="CDZ35" s="246"/>
      <c r="CEA35" s="246"/>
      <c r="CEB35" s="246"/>
      <c r="CEC35" s="246"/>
      <c r="CED35" s="246"/>
      <c r="CEE35" s="246"/>
      <c r="CEF35" s="246"/>
      <c r="CEG35" s="246"/>
      <c r="CEH35" s="246"/>
      <c r="CEI35" s="246"/>
      <c r="CEJ35" s="246"/>
      <c r="CEK35" s="246"/>
      <c r="CEL35" s="246"/>
      <c r="CEM35" s="246"/>
      <c r="CEN35" s="246"/>
      <c r="CEO35" s="246"/>
      <c r="CEP35" s="246"/>
      <c r="CEQ35" s="246"/>
      <c r="CER35" s="246"/>
      <c r="CES35" s="246"/>
      <c r="CET35" s="246"/>
      <c r="CEU35" s="246"/>
      <c r="CEV35" s="246"/>
      <c r="CEW35" s="246"/>
      <c r="CEX35" s="246"/>
      <c r="CEY35" s="246"/>
      <c r="CEZ35" s="246"/>
      <c r="CFA35" s="246"/>
      <c r="CFB35" s="246"/>
      <c r="CFC35" s="246"/>
      <c r="CFD35" s="246"/>
      <c r="CFE35" s="246"/>
      <c r="CFF35" s="246"/>
      <c r="CFG35" s="246"/>
      <c r="CFH35" s="246"/>
      <c r="CFI35" s="246"/>
      <c r="CFJ35" s="246"/>
      <c r="CFK35" s="246"/>
      <c r="CFL35" s="246"/>
      <c r="CFM35" s="246"/>
      <c r="CFN35" s="246"/>
      <c r="CFO35" s="246"/>
      <c r="CFP35" s="246"/>
      <c r="CFQ35" s="246"/>
      <c r="CFR35" s="246"/>
      <c r="CFS35" s="246"/>
      <c r="CFT35" s="246"/>
      <c r="CFU35" s="246"/>
      <c r="CFV35" s="246"/>
      <c r="CFW35" s="246"/>
      <c r="CFX35" s="246"/>
      <c r="CFY35" s="246"/>
      <c r="CFZ35" s="246"/>
      <c r="CGA35" s="246"/>
      <c r="CGB35" s="246"/>
      <c r="CGC35" s="246"/>
      <c r="CGD35" s="246"/>
      <c r="CGE35" s="246"/>
      <c r="CGF35" s="246"/>
      <c r="CGG35" s="246"/>
      <c r="CGH35" s="246"/>
      <c r="CGI35" s="246"/>
      <c r="CGJ35" s="246"/>
      <c r="CGK35" s="246"/>
      <c r="CGL35" s="246"/>
      <c r="CGM35" s="246"/>
      <c r="CGN35" s="246"/>
      <c r="CGO35" s="246"/>
      <c r="CGP35" s="246"/>
      <c r="CGQ35" s="246"/>
      <c r="CGR35" s="246"/>
      <c r="CGS35" s="246"/>
      <c r="CGT35" s="246"/>
      <c r="CGU35" s="246"/>
      <c r="CGV35" s="246"/>
      <c r="CGW35" s="246"/>
      <c r="CGX35" s="246"/>
      <c r="CGY35" s="246"/>
      <c r="CGZ35" s="246"/>
      <c r="CHA35" s="246"/>
      <c r="CHB35" s="246"/>
      <c r="CHC35" s="246"/>
      <c r="CHD35" s="246"/>
      <c r="CHE35" s="246"/>
      <c r="CHF35" s="246"/>
      <c r="CHG35" s="246"/>
      <c r="CHH35" s="246"/>
      <c r="CHI35" s="246"/>
      <c r="CHJ35" s="246"/>
      <c r="CHK35" s="246"/>
      <c r="CHL35" s="246"/>
      <c r="CHM35" s="246"/>
      <c r="CHN35" s="246"/>
      <c r="CHO35" s="246"/>
      <c r="CHP35" s="246"/>
      <c r="CHQ35" s="246"/>
      <c r="CHR35" s="246"/>
      <c r="CHS35" s="246"/>
      <c r="CHT35" s="246"/>
      <c r="CHU35" s="246"/>
      <c r="CHV35" s="246"/>
      <c r="CHW35" s="246"/>
      <c r="CHX35" s="246"/>
      <c r="CHY35" s="246"/>
      <c r="CHZ35" s="246"/>
      <c r="CIA35" s="246"/>
      <c r="CIB35" s="246"/>
      <c r="CIC35" s="246"/>
      <c r="CID35" s="246"/>
      <c r="CIE35" s="246"/>
      <c r="CIF35" s="246"/>
      <c r="CIG35" s="246"/>
      <c r="CIH35" s="246"/>
      <c r="CII35" s="246"/>
      <c r="CIJ35" s="246"/>
      <c r="CIK35" s="246"/>
      <c r="CIL35" s="246"/>
      <c r="CIM35" s="246"/>
      <c r="CIN35" s="246"/>
      <c r="CIO35" s="246"/>
      <c r="CIP35" s="246"/>
      <c r="CIQ35" s="246"/>
      <c r="CIR35" s="246"/>
      <c r="CIS35" s="246"/>
      <c r="CIT35" s="246"/>
      <c r="CIU35" s="246"/>
      <c r="CIV35" s="246"/>
      <c r="CIW35" s="246"/>
      <c r="CIX35" s="246"/>
      <c r="CIY35" s="246"/>
      <c r="CIZ35" s="246"/>
      <c r="CJA35" s="246"/>
      <c r="CJB35" s="246"/>
      <c r="CJC35" s="246"/>
      <c r="CJD35" s="246"/>
      <c r="CJE35" s="246"/>
      <c r="CJF35" s="246"/>
      <c r="CJG35" s="246"/>
      <c r="CJH35" s="246"/>
      <c r="CJI35" s="246"/>
      <c r="CJJ35" s="246"/>
      <c r="CJK35" s="246"/>
      <c r="CJL35" s="246"/>
      <c r="CJM35" s="246"/>
      <c r="CJN35" s="246"/>
      <c r="CJO35" s="246"/>
      <c r="CJP35" s="246"/>
      <c r="CJQ35" s="246"/>
      <c r="CJR35" s="246"/>
      <c r="CJS35" s="246"/>
      <c r="CJT35" s="246"/>
      <c r="CJU35" s="246"/>
      <c r="CJV35" s="246"/>
      <c r="CJW35" s="246"/>
      <c r="CJX35" s="246"/>
      <c r="CJY35" s="246"/>
      <c r="CJZ35" s="246"/>
      <c r="CKA35" s="246"/>
      <c r="CKB35" s="246"/>
      <c r="CKC35" s="246"/>
      <c r="CKD35" s="246"/>
      <c r="CKE35" s="246"/>
      <c r="CKF35" s="246"/>
      <c r="CKG35" s="246"/>
      <c r="CKH35" s="246"/>
      <c r="CKI35" s="246"/>
      <c r="CKJ35" s="246"/>
      <c r="CKK35" s="246"/>
      <c r="CKL35" s="246"/>
      <c r="CKM35" s="246"/>
      <c r="CKN35" s="246"/>
      <c r="CKO35" s="246"/>
      <c r="CKP35" s="246"/>
      <c r="CKQ35" s="246"/>
      <c r="CKR35" s="246"/>
      <c r="CKS35" s="246"/>
      <c r="CKT35" s="246"/>
      <c r="CKU35" s="246"/>
      <c r="CKV35" s="246"/>
      <c r="CKW35" s="246"/>
      <c r="CKX35" s="246"/>
      <c r="CKY35" s="246"/>
      <c r="CKZ35" s="246"/>
      <c r="CLA35" s="246"/>
      <c r="CLB35" s="246"/>
      <c r="CLC35" s="246"/>
      <c r="CLD35" s="246"/>
      <c r="CLE35" s="246"/>
      <c r="CLF35" s="246"/>
      <c r="CLG35" s="246"/>
      <c r="CLH35" s="246"/>
      <c r="CLI35" s="246"/>
      <c r="CLJ35" s="246"/>
      <c r="CLK35" s="246"/>
      <c r="CLL35" s="246"/>
      <c r="CLM35" s="246"/>
      <c r="CLN35" s="246"/>
      <c r="CLO35" s="246"/>
      <c r="CLP35" s="246"/>
      <c r="CLQ35" s="246"/>
      <c r="CLR35" s="246"/>
      <c r="CLS35" s="246"/>
      <c r="CLT35" s="246"/>
      <c r="CLU35" s="246"/>
      <c r="CLV35" s="246"/>
      <c r="CLW35" s="246"/>
      <c r="CLX35" s="246"/>
      <c r="CLY35" s="246"/>
      <c r="CLZ35" s="246"/>
      <c r="CMA35" s="246"/>
      <c r="CMB35" s="246"/>
      <c r="CMC35" s="246"/>
      <c r="CMD35" s="246"/>
      <c r="CME35" s="246"/>
      <c r="CMF35" s="246"/>
      <c r="CMG35" s="246"/>
      <c r="CMH35" s="246"/>
      <c r="CMI35" s="246"/>
      <c r="CMJ35" s="246"/>
      <c r="CMK35" s="246"/>
      <c r="CML35" s="246"/>
      <c r="CMM35" s="246"/>
      <c r="CMN35" s="246"/>
      <c r="CMO35" s="246"/>
      <c r="CMP35" s="246"/>
      <c r="CMQ35" s="246"/>
      <c r="CMR35" s="246"/>
      <c r="CMS35" s="246"/>
      <c r="CMT35" s="246"/>
      <c r="CMU35" s="246"/>
      <c r="CMV35" s="246"/>
      <c r="CMW35" s="246"/>
      <c r="CMX35" s="246"/>
      <c r="CMY35" s="246"/>
      <c r="CMZ35" s="246"/>
      <c r="CNA35" s="246"/>
      <c r="CNB35" s="246"/>
      <c r="CNC35" s="246"/>
      <c r="CND35" s="246"/>
      <c r="CNE35" s="246"/>
      <c r="CNF35" s="246"/>
      <c r="CNG35" s="246"/>
      <c r="CNH35" s="246"/>
      <c r="CNI35" s="246"/>
      <c r="CNJ35" s="246"/>
      <c r="CNK35" s="246"/>
      <c r="CNL35" s="246"/>
      <c r="CNM35" s="246"/>
      <c r="CNN35" s="246"/>
      <c r="CNO35" s="246"/>
      <c r="CNP35" s="246"/>
      <c r="CNQ35" s="246"/>
      <c r="CNR35" s="246"/>
      <c r="CNS35" s="246"/>
      <c r="CNT35" s="246"/>
      <c r="CNU35" s="246"/>
      <c r="CNV35" s="246"/>
      <c r="CNW35" s="246"/>
      <c r="CNX35" s="246"/>
      <c r="CNY35" s="246"/>
      <c r="CNZ35" s="246"/>
      <c r="COA35" s="246"/>
      <c r="COB35" s="246"/>
      <c r="COC35" s="246"/>
      <c r="COD35" s="246"/>
      <c r="COE35" s="246"/>
      <c r="COF35" s="246"/>
      <c r="COG35" s="246"/>
      <c r="COH35" s="246"/>
      <c r="COI35" s="246"/>
      <c r="COJ35" s="246"/>
      <c r="COK35" s="246"/>
      <c r="COL35" s="246"/>
      <c r="COM35" s="246"/>
      <c r="CON35" s="246"/>
      <c r="COO35" s="246"/>
      <c r="COP35" s="246"/>
      <c r="COQ35" s="246"/>
      <c r="COR35" s="246"/>
      <c r="COS35" s="246"/>
      <c r="COT35" s="246"/>
      <c r="COU35" s="246"/>
      <c r="COV35" s="246"/>
      <c r="COW35" s="246"/>
      <c r="COX35" s="246"/>
      <c r="COY35" s="246"/>
      <c r="COZ35" s="246"/>
      <c r="CPA35" s="246"/>
      <c r="CPB35" s="246"/>
      <c r="CPC35" s="246"/>
      <c r="CPD35" s="246"/>
      <c r="CPE35" s="246"/>
      <c r="CPF35" s="246"/>
      <c r="CPG35" s="246"/>
      <c r="CPH35" s="246"/>
      <c r="CPI35" s="246"/>
      <c r="CPJ35" s="246"/>
      <c r="CPK35" s="246"/>
      <c r="CPL35" s="246"/>
      <c r="CPM35" s="246"/>
      <c r="CPN35" s="246"/>
      <c r="CPO35" s="246"/>
      <c r="CPP35" s="246"/>
      <c r="CPQ35" s="246"/>
      <c r="CPR35" s="246"/>
      <c r="CPS35" s="246"/>
      <c r="CPT35" s="246"/>
      <c r="CPU35" s="246"/>
      <c r="CPV35" s="246"/>
      <c r="CPW35" s="246"/>
      <c r="CPX35" s="246"/>
      <c r="CPY35" s="246"/>
      <c r="CPZ35" s="246"/>
      <c r="CQA35" s="246"/>
      <c r="CQB35" s="246"/>
      <c r="CQC35" s="246"/>
      <c r="CQD35" s="246"/>
      <c r="CQE35" s="246"/>
      <c r="CQF35" s="246"/>
      <c r="CQG35" s="246"/>
      <c r="CQH35" s="246"/>
      <c r="CQI35" s="246"/>
      <c r="CQJ35" s="246"/>
      <c r="CQK35" s="246"/>
      <c r="CQL35" s="246"/>
      <c r="CQM35" s="246"/>
      <c r="CQN35" s="246"/>
      <c r="CQO35" s="246"/>
      <c r="CQP35" s="246"/>
      <c r="CQQ35" s="246"/>
      <c r="CQR35" s="246"/>
      <c r="CQS35" s="246"/>
      <c r="CQT35" s="246"/>
      <c r="CQU35" s="246"/>
      <c r="CQV35" s="246"/>
      <c r="CQW35" s="246"/>
      <c r="CQX35" s="246"/>
      <c r="CQY35" s="246"/>
      <c r="CQZ35" s="246"/>
      <c r="CRA35" s="246"/>
      <c r="CRB35" s="246"/>
      <c r="CRC35" s="246"/>
      <c r="CRD35" s="246"/>
      <c r="CRE35" s="246"/>
      <c r="CRF35" s="246"/>
      <c r="CRG35" s="246"/>
      <c r="CRH35" s="246"/>
      <c r="CRI35" s="246"/>
      <c r="CRJ35" s="246"/>
      <c r="CRK35" s="246"/>
      <c r="CRL35" s="246"/>
      <c r="CRM35" s="246"/>
      <c r="CRN35" s="246"/>
      <c r="CRO35" s="246"/>
      <c r="CRP35" s="246"/>
      <c r="CRQ35" s="246"/>
      <c r="CRR35" s="246"/>
      <c r="CRS35" s="246"/>
      <c r="CRT35" s="246"/>
      <c r="CRU35" s="246"/>
      <c r="CRV35" s="246"/>
      <c r="CRW35" s="246"/>
      <c r="CRX35" s="246"/>
      <c r="CRY35" s="246"/>
      <c r="CRZ35" s="246"/>
      <c r="CSA35" s="246"/>
      <c r="CSB35" s="246"/>
      <c r="CSC35" s="246"/>
      <c r="CSD35" s="246"/>
      <c r="CSE35" s="246"/>
      <c r="CSF35" s="246"/>
      <c r="CSG35" s="246"/>
      <c r="CSH35" s="246"/>
      <c r="CSI35" s="246"/>
      <c r="CSJ35" s="246"/>
      <c r="CSK35" s="246"/>
      <c r="CSL35" s="246"/>
      <c r="CSM35" s="246"/>
      <c r="CSN35" s="246"/>
      <c r="CSO35" s="246"/>
      <c r="CSP35" s="246"/>
      <c r="CSQ35" s="246"/>
      <c r="CSR35" s="246"/>
      <c r="CSS35" s="246"/>
      <c r="CST35" s="246"/>
      <c r="CSU35" s="246"/>
      <c r="CSV35" s="246"/>
      <c r="CSW35" s="246"/>
      <c r="CSX35" s="246"/>
      <c r="CSY35" s="246"/>
      <c r="CSZ35" s="246"/>
      <c r="CTA35" s="246"/>
      <c r="CTB35" s="246"/>
      <c r="CTC35" s="246"/>
      <c r="CTD35" s="246"/>
      <c r="CTE35" s="246"/>
      <c r="CTF35" s="246"/>
      <c r="CTG35" s="246"/>
      <c r="CTH35" s="246"/>
      <c r="CTI35" s="246"/>
      <c r="CTJ35" s="246"/>
      <c r="CTK35" s="246"/>
      <c r="CTL35" s="246"/>
      <c r="CTM35" s="246"/>
      <c r="CTN35" s="246"/>
      <c r="CTO35" s="246"/>
      <c r="CTP35" s="246"/>
      <c r="CTQ35" s="246"/>
      <c r="CTR35" s="246"/>
      <c r="CTS35" s="246"/>
      <c r="CTT35" s="246"/>
      <c r="CTU35" s="246"/>
      <c r="CTV35" s="246"/>
      <c r="CTW35" s="246"/>
      <c r="CTX35" s="246"/>
      <c r="CTY35" s="246"/>
      <c r="CTZ35" s="246"/>
      <c r="CUA35" s="246"/>
      <c r="CUB35" s="246"/>
      <c r="CUC35" s="246"/>
      <c r="CUD35" s="246"/>
      <c r="CUE35" s="246"/>
      <c r="CUF35" s="246"/>
      <c r="CUG35" s="246"/>
      <c r="CUH35" s="246"/>
      <c r="CUI35" s="246"/>
      <c r="CUJ35" s="246"/>
      <c r="CUK35" s="246"/>
      <c r="CUL35" s="246"/>
      <c r="CUM35" s="246"/>
      <c r="CUN35" s="246"/>
      <c r="CUO35" s="246"/>
      <c r="CUP35" s="246"/>
      <c r="CUQ35" s="246"/>
      <c r="CUR35" s="246"/>
      <c r="CUS35" s="246"/>
      <c r="CUT35" s="246"/>
      <c r="CUU35" s="246"/>
      <c r="CUV35" s="246"/>
      <c r="CUW35" s="246"/>
      <c r="CUX35" s="246"/>
      <c r="CUY35" s="246"/>
      <c r="CUZ35" s="246"/>
      <c r="CVA35" s="246"/>
      <c r="CVB35" s="246"/>
      <c r="CVC35" s="246"/>
      <c r="CVD35" s="246"/>
      <c r="CVE35" s="246"/>
      <c r="CVF35" s="246"/>
      <c r="CVG35" s="246"/>
      <c r="CVH35" s="246"/>
      <c r="CVI35" s="246"/>
      <c r="CVJ35" s="246"/>
      <c r="CVK35" s="246"/>
      <c r="CVL35" s="246"/>
      <c r="CVM35" s="246"/>
      <c r="CVN35" s="246"/>
      <c r="CVO35" s="246"/>
      <c r="CVP35" s="246"/>
      <c r="CVQ35" s="246"/>
      <c r="CVR35" s="246"/>
      <c r="CVS35" s="246"/>
      <c r="CVT35" s="246"/>
      <c r="CVU35" s="246"/>
      <c r="CVV35" s="246"/>
      <c r="CVW35" s="246"/>
      <c r="CVX35" s="246"/>
      <c r="CVY35" s="246"/>
      <c r="CVZ35" s="246"/>
      <c r="CWA35" s="246"/>
      <c r="CWB35" s="246"/>
      <c r="CWC35" s="246"/>
      <c r="CWD35" s="246"/>
      <c r="CWE35" s="246"/>
      <c r="CWF35" s="246"/>
      <c r="CWG35" s="246"/>
      <c r="CWH35" s="246"/>
      <c r="CWI35" s="246"/>
      <c r="CWJ35" s="246"/>
      <c r="CWK35" s="246"/>
      <c r="CWL35" s="246"/>
      <c r="CWM35" s="246"/>
      <c r="CWN35" s="246"/>
      <c r="CWO35" s="246"/>
      <c r="CWP35" s="246"/>
      <c r="CWQ35" s="246"/>
      <c r="CWR35" s="246"/>
      <c r="CWS35" s="246"/>
      <c r="CWT35" s="246"/>
      <c r="CWU35" s="246"/>
      <c r="CWV35" s="246"/>
      <c r="CWW35" s="246"/>
      <c r="CWX35" s="246"/>
      <c r="CWY35" s="246"/>
      <c r="CWZ35" s="246"/>
      <c r="CXA35" s="246"/>
      <c r="CXB35" s="246"/>
      <c r="CXC35" s="246"/>
      <c r="CXD35" s="246"/>
      <c r="CXE35" s="246"/>
      <c r="CXF35" s="246"/>
      <c r="CXG35" s="246"/>
      <c r="CXH35" s="246"/>
      <c r="CXI35" s="246"/>
      <c r="CXJ35" s="246"/>
      <c r="CXK35" s="246"/>
      <c r="CXL35" s="246"/>
      <c r="CXM35" s="246"/>
      <c r="CXN35" s="246"/>
      <c r="CXO35" s="246"/>
      <c r="CXP35" s="246"/>
      <c r="CXQ35" s="246"/>
      <c r="CXR35" s="246"/>
      <c r="CXS35" s="246"/>
      <c r="CXT35" s="246"/>
      <c r="CXU35" s="246"/>
      <c r="CXV35" s="246"/>
      <c r="CXW35" s="246"/>
      <c r="CXX35" s="246"/>
      <c r="CXY35" s="246"/>
      <c r="CXZ35" s="246"/>
      <c r="CYA35" s="246"/>
      <c r="CYB35" s="246"/>
      <c r="CYC35" s="246"/>
      <c r="CYD35" s="246"/>
      <c r="CYE35" s="246"/>
      <c r="CYF35" s="246"/>
      <c r="CYG35" s="246"/>
      <c r="CYH35" s="246"/>
      <c r="CYI35" s="246"/>
      <c r="CYJ35" s="246"/>
      <c r="CYK35" s="246"/>
      <c r="CYL35" s="246"/>
      <c r="CYM35" s="246"/>
      <c r="CYN35" s="246"/>
      <c r="CYO35" s="246"/>
      <c r="CYP35" s="246"/>
      <c r="CYQ35" s="246"/>
      <c r="CYR35" s="246"/>
      <c r="CYS35" s="246"/>
      <c r="CYT35" s="246"/>
      <c r="CYU35" s="246"/>
      <c r="CYV35" s="246"/>
      <c r="CYW35" s="246"/>
      <c r="CYX35" s="246"/>
      <c r="CYY35" s="246"/>
      <c r="CYZ35" s="246"/>
      <c r="CZA35" s="246"/>
      <c r="CZB35" s="246"/>
      <c r="CZC35" s="246"/>
      <c r="CZD35" s="246"/>
      <c r="CZE35" s="246"/>
      <c r="CZF35" s="246"/>
      <c r="CZG35" s="246"/>
      <c r="CZH35" s="246"/>
      <c r="CZI35" s="246"/>
      <c r="CZJ35" s="246"/>
      <c r="CZK35" s="246"/>
      <c r="CZL35" s="246"/>
      <c r="CZM35" s="246"/>
      <c r="CZN35" s="246"/>
      <c r="CZO35" s="246"/>
      <c r="CZP35" s="246"/>
      <c r="CZQ35" s="246"/>
      <c r="CZR35" s="246"/>
      <c r="CZS35" s="246"/>
      <c r="CZT35" s="246"/>
      <c r="CZU35" s="246"/>
      <c r="CZV35" s="246"/>
      <c r="CZW35" s="246"/>
      <c r="CZX35" s="246"/>
      <c r="CZY35" s="246"/>
      <c r="CZZ35" s="246"/>
      <c r="DAA35" s="246"/>
      <c r="DAB35" s="246"/>
      <c r="DAC35" s="246"/>
      <c r="DAD35" s="246"/>
      <c r="DAE35" s="246"/>
      <c r="DAF35" s="246"/>
      <c r="DAG35" s="246"/>
      <c r="DAH35" s="246"/>
      <c r="DAI35" s="246"/>
      <c r="DAJ35" s="246"/>
      <c r="DAK35" s="246"/>
      <c r="DAL35" s="246"/>
      <c r="DAM35" s="246"/>
      <c r="DAN35" s="246"/>
      <c r="DAO35" s="246"/>
      <c r="DAP35" s="246"/>
      <c r="DAQ35" s="246"/>
      <c r="DAR35" s="246"/>
      <c r="DAS35" s="246"/>
      <c r="DAT35" s="246"/>
      <c r="DAU35" s="246"/>
      <c r="DAV35" s="246"/>
      <c r="DAW35" s="246"/>
      <c r="DAX35" s="246"/>
      <c r="DAY35" s="246"/>
      <c r="DAZ35" s="246"/>
      <c r="DBA35" s="246"/>
      <c r="DBB35" s="246"/>
      <c r="DBC35" s="246"/>
      <c r="DBD35" s="246"/>
      <c r="DBE35" s="246"/>
      <c r="DBF35" s="246"/>
      <c r="DBG35" s="246"/>
      <c r="DBH35" s="246"/>
      <c r="DBI35" s="246"/>
      <c r="DBJ35" s="246"/>
      <c r="DBK35" s="246"/>
      <c r="DBL35" s="246"/>
      <c r="DBM35" s="246"/>
      <c r="DBN35" s="246"/>
      <c r="DBO35" s="246"/>
      <c r="DBP35" s="246"/>
      <c r="DBQ35" s="246"/>
      <c r="DBR35" s="246"/>
      <c r="DBS35" s="246"/>
      <c r="DBT35" s="246"/>
      <c r="DBU35" s="246"/>
      <c r="DBV35" s="246"/>
      <c r="DBW35" s="246"/>
      <c r="DBX35" s="246"/>
      <c r="DBY35" s="246"/>
      <c r="DBZ35" s="246"/>
      <c r="DCA35" s="246"/>
      <c r="DCB35" s="246"/>
      <c r="DCC35" s="246"/>
      <c r="DCD35" s="246"/>
      <c r="DCE35" s="246"/>
      <c r="DCF35" s="246"/>
      <c r="DCG35" s="246"/>
      <c r="DCH35" s="246"/>
      <c r="DCI35" s="246"/>
      <c r="DCJ35" s="246"/>
      <c r="DCK35" s="246"/>
      <c r="DCL35" s="246"/>
      <c r="DCM35" s="246"/>
      <c r="DCN35" s="246"/>
      <c r="DCO35" s="246"/>
      <c r="DCP35" s="246"/>
      <c r="DCQ35" s="246"/>
      <c r="DCR35" s="246"/>
      <c r="DCS35" s="246"/>
      <c r="DCT35" s="246"/>
      <c r="DCU35" s="246"/>
      <c r="DCV35" s="246"/>
      <c r="DCW35" s="246"/>
      <c r="DCX35" s="246"/>
      <c r="DCY35" s="246"/>
      <c r="DCZ35" s="246"/>
      <c r="DDA35" s="246"/>
      <c r="DDB35" s="246"/>
      <c r="DDC35" s="246"/>
      <c r="DDD35" s="246"/>
      <c r="DDE35" s="246"/>
      <c r="DDF35" s="246"/>
      <c r="DDG35" s="246"/>
      <c r="DDH35" s="246"/>
      <c r="DDI35" s="246"/>
      <c r="DDJ35" s="246"/>
      <c r="DDK35" s="246"/>
      <c r="DDL35" s="246"/>
      <c r="DDM35" s="246"/>
      <c r="DDN35" s="246"/>
      <c r="DDO35" s="246"/>
      <c r="DDP35" s="246"/>
      <c r="DDQ35" s="246"/>
      <c r="DDR35" s="246"/>
      <c r="DDS35" s="246"/>
      <c r="DDT35" s="246"/>
      <c r="DDU35" s="246"/>
      <c r="DDV35" s="246"/>
      <c r="DDW35" s="246"/>
      <c r="DDX35" s="246"/>
      <c r="DDY35" s="246"/>
      <c r="DDZ35" s="246"/>
      <c r="DEA35" s="246"/>
      <c r="DEB35" s="246"/>
      <c r="DEC35" s="246"/>
      <c r="DED35" s="246"/>
      <c r="DEE35" s="246"/>
      <c r="DEF35" s="246"/>
      <c r="DEG35" s="246"/>
      <c r="DEH35" s="246"/>
      <c r="DEI35" s="246"/>
      <c r="DEJ35" s="246"/>
      <c r="DEK35" s="246"/>
      <c r="DEL35" s="246"/>
      <c r="DEM35" s="246"/>
      <c r="DEN35" s="246"/>
      <c r="DEO35" s="246"/>
      <c r="DEP35" s="246"/>
      <c r="DEQ35" s="246"/>
      <c r="DER35" s="246"/>
      <c r="DES35" s="246"/>
      <c r="DET35" s="246"/>
      <c r="DEU35" s="246"/>
      <c r="DEV35" s="246"/>
      <c r="DEW35" s="246"/>
      <c r="DEX35" s="246"/>
      <c r="DEY35" s="246"/>
      <c r="DEZ35" s="246"/>
      <c r="DFA35" s="246"/>
      <c r="DFB35" s="246"/>
      <c r="DFC35" s="246"/>
      <c r="DFD35" s="246"/>
      <c r="DFE35" s="246"/>
      <c r="DFF35" s="246"/>
      <c r="DFG35" s="246"/>
      <c r="DFH35" s="246"/>
      <c r="DFI35" s="246"/>
      <c r="DFJ35" s="246"/>
      <c r="DFK35" s="246"/>
      <c r="DFL35" s="246"/>
      <c r="DFM35" s="246"/>
      <c r="DFN35" s="246"/>
      <c r="DFO35" s="246"/>
      <c r="DFP35" s="246"/>
      <c r="DFQ35" s="246"/>
      <c r="DFR35" s="246"/>
      <c r="DFS35" s="246"/>
      <c r="DFT35" s="246"/>
      <c r="DFU35" s="246"/>
      <c r="DFV35" s="246"/>
      <c r="DFW35" s="246"/>
      <c r="DFX35" s="246"/>
      <c r="DFY35" s="246"/>
      <c r="DFZ35" s="246"/>
      <c r="DGA35" s="246"/>
      <c r="DGB35" s="246"/>
      <c r="DGC35" s="246"/>
      <c r="DGD35" s="246"/>
      <c r="DGE35" s="246"/>
      <c r="DGF35" s="246"/>
      <c r="DGG35" s="246"/>
      <c r="DGH35" s="246"/>
      <c r="DGI35" s="246"/>
      <c r="DGJ35" s="246"/>
      <c r="DGK35" s="246"/>
      <c r="DGL35" s="246"/>
      <c r="DGM35" s="246"/>
      <c r="DGN35" s="246"/>
      <c r="DGO35" s="246"/>
      <c r="DGP35" s="246"/>
      <c r="DGQ35" s="246"/>
      <c r="DGR35" s="246"/>
      <c r="DGS35" s="246"/>
      <c r="DGT35" s="246"/>
      <c r="DGU35" s="246"/>
      <c r="DGV35" s="246"/>
      <c r="DGW35" s="246"/>
      <c r="DGX35" s="246"/>
      <c r="DGY35" s="246"/>
      <c r="DGZ35" s="246"/>
      <c r="DHA35" s="246"/>
      <c r="DHB35" s="246"/>
      <c r="DHC35" s="246"/>
      <c r="DHD35" s="246"/>
      <c r="DHE35" s="246"/>
      <c r="DHF35" s="246"/>
      <c r="DHG35" s="246"/>
      <c r="DHH35" s="246"/>
      <c r="DHI35" s="246"/>
      <c r="DHJ35" s="246"/>
      <c r="DHK35" s="246"/>
      <c r="DHL35" s="246"/>
      <c r="DHM35" s="246"/>
      <c r="DHN35" s="246"/>
      <c r="DHO35" s="246"/>
      <c r="DHP35" s="246"/>
      <c r="DHQ35" s="246"/>
      <c r="DHR35" s="246"/>
      <c r="DHS35" s="246"/>
      <c r="DHT35" s="246"/>
      <c r="DHU35" s="246"/>
      <c r="DHV35" s="246"/>
      <c r="DHW35" s="246"/>
      <c r="DHX35" s="246"/>
      <c r="DHY35" s="246"/>
      <c r="DHZ35" s="246"/>
      <c r="DIA35" s="246"/>
      <c r="DIB35" s="246"/>
      <c r="DIC35" s="246"/>
      <c r="DID35" s="246"/>
      <c r="DIE35" s="246"/>
      <c r="DIF35" s="246"/>
      <c r="DIG35" s="246"/>
      <c r="DIH35" s="246"/>
      <c r="DII35" s="246"/>
      <c r="DIJ35" s="246"/>
      <c r="DIK35" s="246"/>
      <c r="DIL35" s="246"/>
      <c r="DIM35" s="246"/>
      <c r="DIN35" s="246"/>
      <c r="DIO35" s="246"/>
      <c r="DIP35" s="246"/>
      <c r="DIQ35" s="246"/>
      <c r="DIR35" s="246"/>
      <c r="DIS35" s="246"/>
      <c r="DIT35" s="246"/>
      <c r="DIU35" s="246"/>
      <c r="DIV35" s="246"/>
      <c r="DIW35" s="246"/>
      <c r="DIX35" s="246"/>
      <c r="DIY35" s="246"/>
      <c r="DIZ35" s="246"/>
      <c r="DJA35" s="246"/>
      <c r="DJB35" s="246"/>
      <c r="DJC35" s="246"/>
      <c r="DJD35" s="246"/>
      <c r="DJE35" s="246"/>
      <c r="DJF35" s="246"/>
      <c r="DJG35" s="246"/>
      <c r="DJH35" s="246"/>
      <c r="DJI35" s="246"/>
      <c r="DJJ35" s="246"/>
      <c r="DJK35" s="246"/>
      <c r="DJL35" s="246"/>
      <c r="DJM35" s="246"/>
      <c r="DJN35" s="246"/>
      <c r="DJO35" s="246"/>
      <c r="DJP35" s="246"/>
      <c r="DJQ35" s="246"/>
      <c r="DJR35" s="246"/>
      <c r="DJS35" s="246"/>
      <c r="DJT35" s="246"/>
      <c r="DJU35" s="246"/>
      <c r="DJV35" s="246"/>
      <c r="DJW35" s="246"/>
      <c r="DJX35" s="246"/>
      <c r="DJY35" s="246"/>
      <c r="DJZ35" s="246"/>
      <c r="DKA35" s="246"/>
      <c r="DKB35" s="246"/>
      <c r="DKC35" s="246"/>
      <c r="DKD35" s="246"/>
      <c r="DKE35" s="246"/>
      <c r="DKF35" s="246"/>
      <c r="DKG35" s="246"/>
      <c r="DKH35" s="246"/>
      <c r="DKI35" s="246"/>
      <c r="DKJ35" s="246"/>
      <c r="DKK35" s="246"/>
      <c r="DKL35" s="246"/>
      <c r="DKM35" s="246"/>
      <c r="DKN35" s="246"/>
      <c r="DKO35" s="246"/>
      <c r="DKP35" s="246"/>
      <c r="DKQ35" s="246"/>
      <c r="DKR35" s="246"/>
      <c r="DKS35" s="246"/>
      <c r="DKT35" s="246"/>
      <c r="DKU35" s="246"/>
      <c r="DKV35" s="246"/>
      <c r="DKW35" s="246"/>
      <c r="DKX35" s="246"/>
      <c r="DKY35" s="246"/>
      <c r="DKZ35" s="246"/>
      <c r="DLA35" s="246"/>
      <c r="DLB35" s="246"/>
      <c r="DLC35" s="246"/>
      <c r="DLD35" s="246"/>
      <c r="DLE35" s="246"/>
      <c r="DLF35" s="246"/>
      <c r="DLG35" s="246"/>
      <c r="DLH35" s="246"/>
      <c r="DLI35" s="246"/>
      <c r="DLJ35" s="246"/>
      <c r="DLK35" s="246"/>
      <c r="DLL35" s="246"/>
      <c r="DLM35" s="246"/>
      <c r="DLN35" s="246"/>
      <c r="DLO35" s="246"/>
      <c r="DLP35" s="246"/>
      <c r="DLQ35" s="246"/>
      <c r="DLR35" s="246"/>
      <c r="DLS35" s="246"/>
      <c r="DLT35" s="246"/>
      <c r="DLU35" s="246"/>
      <c r="DLV35" s="246"/>
      <c r="DLW35" s="246"/>
      <c r="DLX35" s="246"/>
      <c r="DLY35" s="246"/>
      <c r="DLZ35" s="246"/>
      <c r="DMA35" s="246"/>
      <c r="DMB35" s="246"/>
      <c r="DMC35" s="246"/>
      <c r="DMD35" s="246"/>
      <c r="DME35" s="246"/>
      <c r="DMF35" s="246"/>
      <c r="DMG35" s="246"/>
      <c r="DMH35" s="246"/>
      <c r="DMI35" s="246"/>
      <c r="DMJ35" s="246"/>
      <c r="DMK35" s="246"/>
      <c r="DML35" s="246"/>
      <c r="DMM35" s="246"/>
      <c r="DMN35" s="246"/>
      <c r="DMO35" s="246"/>
      <c r="DMP35" s="246"/>
      <c r="DMQ35" s="246"/>
      <c r="DMR35" s="246"/>
      <c r="DMS35" s="246"/>
      <c r="DMT35" s="246"/>
      <c r="DMU35" s="246"/>
      <c r="DMV35" s="246"/>
      <c r="DMW35" s="246"/>
      <c r="DMX35" s="246"/>
      <c r="DMY35" s="246"/>
      <c r="DMZ35" s="246"/>
      <c r="DNA35" s="246"/>
      <c r="DNB35" s="246"/>
      <c r="DNC35" s="246"/>
      <c r="DND35" s="246"/>
      <c r="DNE35" s="246"/>
      <c r="DNF35" s="246"/>
      <c r="DNG35" s="246"/>
      <c r="DNH35" s="246"/>
      <c r="DNI35" s="246"/>
      <c r="DNJ35" s="246"/>
      <c r="DNK35" s="246"/>
      <c r="DNL35" s="246"/>
      <c r="DNM35" s="246"/>
      <c r="DNN35" s="246"/>
      <c r="DNO35" s="246"/>
      <c r="DNP35" s="246"/>
      <c r="DNQ35" s="246"/>
      <c r="DNR35" s="246"/>
      <c r="DNS35" s="246"/>
      <c r="DNT35" s="246"/>
      <c r="DNU35" s="246"/>
      <c r="DNV35" s="246"/>
      <c r="DNW35" s="246"/>
      <c r="DNX35" s="246"/>
      <c r="DNY35" s="246"/>
      <c r="DNZ35" s="246"/>
      <c r="DOA35" s="246"/>
      <c r="DOB35" s="246"/>
      <c r="DOC35" s="246"/>
      <c r="DOD35" s="246"/>
      <c r="DOE35" s="246"/>
      <c r="DOF35" s="246"/>
      <c r="DOG35" s="246"/>
      <c r="DOH35" s="246"/>
      <c r="DOI35" s="246"/>
      <c r="DOJ35" s="246"/>
      <c r="DOK35" s="246"/>
      <c r="DOL35" s="246"/>
      <c r="DOM35" s="246"/>
      <c r="DON35" s="246"/>
      <c r="DOO35" s="246"/>
      <c r="DOP35" s="246"/>
      <c r="DOQ35" s="246"/>
      <c r="DOR35" s="246"/>
      <c r="DOS35" s="246"/>
      <c r="DOT35" s="246"/>
      <c r="DOU35" s="246"/>
      <c r="DOV35" s="246"/>
      <c r="DOW35" s="246"/>
      <c r="DOX35" s="246"/>
      <c r="DOY35" s="246"/>
      <c r="DOZ35" s="246"/>
      <c r="DPA35" s="246"/>
      <c r="DPB35" s="246"/>
      <c r="DPC35" s="246"/>
      <c r="DPD35" s="246"/>
      <c r="DPE35" s="246"/>
      <c r="DPF35" s="246"/>
      <c r="DPG35" s="246"/>
      <c r="DPH35" s="246"/>
      <c r="DPI35" s="246"/>
      <c r="DPJ35" s="246"/>
      <c r="DPK35" s="246"/>
      <c r="DPL35" s="246"/>
      <c r="DPM35" s="246"/>
      <c r="DPN35" s="246"/>
      <c r="DPO35" s="246"/>
      <c r="DPP35" s="246"/>
      <c r="DPQ35" s="246"/>
      <c r="DPR35" s="246"/>
      <c r="DPS35" s="246"/>
      <c r="DPT35" s="246"/>
      <c r="DPU35" s="246"/>
      <c r="DPV35" s="246"/>
      <c r="DPW35" s="246"/>
      <c r="DPX35" s="246"/>
      <c r="DPY35" s="246"/>
      <c r="DPZ35" s="246"/>
      <c r="DQA35" s="246"/>
      <c r="DQB35" s="246"/>
      <c r="DQC35" s="246"/>
      <c r="DQD35" s="246"/>
      <c r="DQE35" s="246"/>
      <c r="DQF35" s="246"/>
      <c r="DQG35" s="246"/>
      <c r="DQH35" s="246"/>
      <c r="DQI35" s="246"/>
      <c r="DQJ35" s="246"/>
      <c r="DQK35" s="246"/>
      <c r="DQL35" s="246"/>
      <c r="DQM35" s="246"/>
      <c r="DQN35" s="246"/>
      <c r="DQO35" s="246"/>
      <c r="DQP35" s="246"/>
      <c r="DQQ35" s="246"/>
      <c r="DQR35" s="246"/>
      <c r="DQS35" s="246"/>
      <c r="DQT35" s="246"/>
      <c r="DQU35" s="246"/>
      <c r="DQV35" s="246"/>
      <c r="DQW35" s="246"/>
      <c r="DQX35" s="246"/>
      <c r="DQY35" s="246"/>
      <c r="DQZ35" s="246"/>
      <c r="DRA35" s="246"/>
      <c r="DRB35" s="246"/>
      <c r="DRC35" s="246"/>
      <c r="DRD35" s="246"/>
      <c r="DRE35" s="246"/>
      <c r="DRF35" s="246"/>
      <c r="DRG35" s="246"/>
      <c r="DRH35" s="246"/>
      <c r="DRI35" s="246"/>
      <c r="DRJ35" s="246"/>
      <c r="DRK35" s="246"/>
      <c r="DRL35" s="246"/>
      <c r="DRM35" s="246"/>
      <c r="DRN35" s="246"/>
      <c r="DRO35" s="246"/>
      <c r="DRP35" s="246"/>
      <c r="DRQ35" s="246"/>
      <c r="DRR35" s="246"/>
      <c r="DRS35" s="246"/>
      <c r="DRT35" s="246"/>
      <c r="DRU35" s="246"/>
      <c r="DRV35" s="246"/>
      <c r="DRW35" s="246"/>
      <c r="DRX35" s="246"/>
      <c r="DRY35" s="246"/>
      <c r="DRZ35" s="246"/>
      <c r="DSA35" s="246"/>
      <c r="DSB35" s="246"/>
      <c r="DSC35" s="246"/>
      <c r="DSD35" s="246"/>
      <c r="DSE35" s="246"/>
      <c r="DSF35" s="246"/>
      <c r="DSG35" s="246"/>
      <c r="DSH35" s="246"/>
      <c r="DSI35" s="246"/>
      <c r="DSJ35" s="246"/>
      <c r="DSK35" s="246"/>
      <c r="DSL35" s="246"/>
      <c r="DSM35" s="246"/>
      <c r="DSN35" s="246"/>
      <c r="DSO35" s="246"/>
      <c r="DSP35" s="246"/>
      <c r="DSQ35" s="246"/>
      <c r="DSR35" s="246"/>
      <c r="DSS35" s="246"/>
      <c r="DST35" s="246"/>
      <c r="DSU35" s="246"/>
      <c r="DSV35" s="246"/>
      <c r="DSW35" s="246"/>
      <c r="DSX35" s="246"/>
      <c r="DSY35" s="246"/>
      <c r="DSZ35" s="246"/>
      <c r="DTA35" s="246"/>
      <c r="DTB35" s="246"/>
      <c r="DTC35" s="246"/>
      <c r="DTD35" s="246"/>
      <c r="DTE35" s="246"/>
      <c r="DTF35" s="246"/>
      <c r="DTG35" s="246"/>
      <c r="DTH35" s="246"/>
      <c r="DTI35" s="246"/>
      <c r="DTJ35" s="246"/>
      <c r="DTK35" s="246"/>
      <c r="DTL35" s="246"/>
      <c r="DTM35" s="246"/>
      <c r="DTN35" s="246"/>
      <c r="DTO35" s="246"/>
      <c r="DTP35" s="246"/>
      <c r="DTQ35" s="246"/>
      <c r="DTR35" s="246"/>
      <c r="DTS35" s="246"/>
      <c r="DTT35" s="246"/>
      <c r="DTU35" s="246"/>
      <c r="DTV35" s="246"/>
      <c r="DTW35" s="246"/>
      <c r="DTX35" s="246"/>
      <c r="DTY35" s="246"/>
      <c r="DTZ35" s="246"/>
      <c r="DUA35" s="246"/>
      <c r="DUB35" s="246"/>
      <c r="DUC35" s="246"/>
      <c r="DUD35" s="246"/>
      <c r="DUE35" s="246"/>
      <c r="DUF35" s="246"/>
      <c r="DUG35" s="246"/>
      <c r="DUH35" s="246"/>
      <c r="DUI35" s="246"/>
      <c r="DUJ35" s="246"/>
      <c r="DUK35" s="246"/>
      <c r="DUL35" s="246"/>
      <c r="DUM35" s="246"/>
      <c r="DUN35" s="246"/>
      <c r="DUO35" s="246"/>
      <c r="DUP35" s="246"/>
      <c r="DUQ35" s="246"/>
      <c r="DUR35" s="246"/>
      <c r="DUS35" s="246"/>
      <c r="DUT35" s="246"/>
      <c r="DUU35" s="246"/>
      <c r="DUV35" s="246"/>
      <c r="DUW35" s="246"/>
      <c r="DUX35" s="246"/>
      <c r="DUY35" s="246"/>
      <c r="DUZ35" s="246"/>
      <c r="DVA35" s="246"/>
      <c r="DVB35" s="246"/>
      <c r="DVC35" s="246"/>
      <c r="DVD35" s="246"/>
      <c r="DVE35" s="246"/>
      <c r="DVF35" s="246"/>
      <c r="DVG35" s="246"/>
      <c r="DVH35" s="246"/>
      <c r="DVI35" s="246"/>
      <c r="DVJ35" s="246"/>
      <c r="DVK35" s="246"/>
      <c r="DVL35" s="246"/>
      <c r="DVM35" s="246"/>
      <c r="DVN35" s="246"/>
      <c r="DVO35" s="246"/>
      <c r="DVP35" s="246"/>
      <c r="DVQ35" s="246"/>
      <c r="DVR35" s="246"/>
      <c r="DVS35" s="246"/>
      <c r="DVT35" s="246"/>
      <c r="DVU35" s="246"/>
      <c r="DVV35" s="246"/>
      <c r="DVW35" s="246"/>
      <c r="DVX35" s="246"/>
      <c r="DVY35" s="246"/>
      <c r="DVZ35" s="246"/>
      <c r="DWA35" s="246"/>
      <c r="DWB35" s="246"/>
      <c r="DWC35" s="246"/>
      <c r="DWD35" s="246"/>
      <c r="DWE35" s="246"/>
      <c r="DWF35" s="246"/>
      <c r="DWG35" s="246"/>
      <c r="DWH35" s="246"/>
      <c r="DWI35" s="246"/>
      <c r="DWJ35" s="246"/>
      <c r="DWK35" s="246"/>
      <c r="DWL35" s="246"/>
      <c r="DWM35" s="246"/>
      <c r="DWN35" s="246"/>
      <c r="DWO35" s="246"/>
      <c r="DWP35" s="246"/>
      <c r="DWQ35" s="246"/>
      <c r="DWR35" s="246"/>
      <c r="DWS35" s="246"/>
      <c r="DWT35" s="246"/>
      <c r="DWU35" s="246"/>
      <c r="DWV35" s="246"/>
      <c r="DWW35" s="246"/>
      <c r="DWX35" s="246"/>
      <c r="DWY35" s="246"/>
      <c r="DWZ35" s="246"/>
      <c r="DXA35" s="246"/>
      <c r="DXB35" s="246"/>
      <c r="DXC35" s="246"/>
      <c r="DXD35" s="246"/>
      <c r="DXE35" s="246"/>
      <c r="DXF35" s="246"/>
      <c r="DXG35" s="246"/>
      <c r="DXH35" s="246"/>
      <c r="DXI35" s="246"/>
      <c r="DXJ35" s="246"/>
      <c r="DXK35" s="246"/>
      <c r="DXL35" s="246"/>
      <c r="DXM35" s="246"/>
      <c r="DXN35" s="246"/>
      <c r="DXO35" s="246"/>
      <c r="DXP35" s="246"/>
      <c r="DXQ35" s="246"/>
      <c r="DXR35" s="246"/>
      <c r="DXS35" s="246"/>
      <c r="DXT35" s="246"/>
      <c r="DXU35" s="246"/>
      <c r="DXV35" s="246"/>
      <c r="DXW35" s="246"/>
      <c r="DXX35" s="246"/>
      <c r="DXY35" s="246"/>
      <c r="DXZ35" s="246"/>
      <c r="DYA35" s="246"/>
      <c r="DYB35" s="246"/>
      <c r="DYC35" s="246"/>
      <c r="DYD35" s="246"/>
      <c r="DYE35" s="246"/>
      <c r="DYF35" s="246"/>
      <c r="DYG35" s="246"/>
      <c r="DYH35" s="246"/>
      <c r="DYI35" s="246"/>
      <c r="DYJ35" s="246"/>
      <c r="DYK35" s="246"/>
      <c r="DYL35" s="246"/>
      <c r="DYM35" s="246"/>
      <c r="DYN35" s="246"/>
      <c r="DYO35" s="246"/>
      <c r="DYP35" s="246"/>
      <c r="DYQ35" s="246"/>
      <c r="DYR35" s="246"/>
      <c r="DYS35" s="246"/>
      <c r="DYT35" s="246"/>
      <c r="DYU35" s="246"/>
      <c r="DYV35" s="246"/>
      <c r="DYW35" s="246"/>
      <c r="DYX35" s="246"/>
      <c r="DYY35" s="246"/>
      <c r="DYZ35" s="246"/>
      <c r="DZA35" s="246"/>
      <c r="DZB35" s="246"/>
      <c r="DZC35" s="246"/>
      <c r="DZD35" s="246"/>
      <c r="DZE35" s="246"/>
      <c r="DZF35" s="246"/>
      <c r="DZG35" s="246"/>
      <c r="DZH35" s="246"/>
      <c r="DZI35" s="246"/>
      <c r="DZJ35" s="246"/>
      <c r="DZK35" s="246"/>
      <c r="DZL35" s="246"/>
      <c r="DZM35" s="246"/>
      <c r="DZN35" s="246"/>
      <c r="DZO35" s="246"/>
      <c r="DZP35" s="246"/>
      <c r="DZQ35" s="246"/>
      <c r="DZR35" s="246"/>
      <c r="DZS35" s="246"/>
      <c r="DZT35" s="246"/>
      <c r="DZU35" s="246"/>
      <c r="DZV35" s="246"/>
      <c r="DZW35" s="246"/>
      <c r="DZX35" s="246"/>
      <c r="DZY35" s="246"/>
      <c r="DZZ35" s="246"/>
      <c r="EAA35" s="246"/>
      <c r="EAB35" s="246"/>
      <c r="EAC35" s="246"/>
      <c r="EAD35" s="246"/>
      <c r="EAE35" s="246"/>
      <c r="EAF35" s="246"/>
      <c r="EAG35" s="246"/>
      <c r="EAH35" s="246"/>
      <c r="EAI35" s="246"/>
      <c r="EAJ35" s="246"/>
      <c r="EAK35" s="246"/>
      <c r="EAL35" s="246"/>
      <c r="EAM35" s="246"/>
      <c r="EAN35" s="246"/>
      <c r="EAO35" s="246"/>
      <c r="EAP35" s="246"/>
      <c r="EAQ35" s="246"/>
      <c r="EAR35" s="246"/>
      <c r="EAS35" s="246"/>
      <c r="EAT35" s="246"/>
      <c r="EAU35" s="246"/>
      <c r="EAV35" s="246"/>
      <c r="EAW35" s="246"/>
      <c r="EAX35" s="246"/>
      <c r="EAY35" s="246"/>
      <c r="EAZ35" s="246"/>
      <c r="EBA35" s="246"/>
      <c r="EBB35" s="246"/>
      <c r="EBC35" s="246"/>
      <c r="EBD35" s="246"/>
      <c r="EBE35" s="246"/>
      <c r="EBF35" s="246"/>
      <c r="EBG35" s="246"/>
      <c r="EBH35" s="246"/>
      <c r="EBI35" s="246"/>
      <c r="EBJ35" s="246"/>
      <c r="EBK35" s="246"/>
      <c r="EBL35" s="246"/>
      <c r="EBM35" s="246"/>
      <c r="EBN35" s="246"/>
      <c r="EBO35" s="246"/>
      <c r="EBP35" s="246"/>
      <c r="EBQ35" s="246"/>
      <c r="EBR35" s="246"/>
      <c r="EBS35" s="246"/>
      <c r="EBT35" s="246"/>
      <c r="EBU35" s="246"/>
      <c r="EBV35" s="246"/>
      <c r="EBW35" s="246"/>
      <c r="EBX35" s="246"/>
      <c r="EBY35" s="246"/>
      <c r="EBZ35" s="246"/>
      <c r="ECA35" s="246"/>
      <c r="ECB35" s="246"/>
      <c r="ECC35" s="246"/>
      <c r="ECD35" s="246"/>
      <c r="ECE35" s="246"/>
      <c r="ECF35" s="246"/>
      <c r="ECG35" s="246"/>
      <c r="ECH35" s="246"/>
      <c r="ECI35" s="246"/>
      <c r="ECJ35" s="246"/>
      <c r="ECK35" s="246"/>
      <c r="ECL35" s="246"/>
      <c r="ECM35" s="246"/>
      <c r="ECN35" s="246"/>
      <c r="ECO35" s="246"/>
      <c r="ECP35" s="246"/>
      <c r="ECQ35" s="246"/>
      <c r="ECR35" s="246"/>
      <c r="ECS35" s="246"/>
      <c r="ECT35" s="246"/>
      <c r="ECU35" s="246"/>
      <c r="ECV35" s="246"/>
      <c r="ECW35" s="246"/>
      <c r="ECX35" s="246"/>
      <c r="ECY35" s="246"/>
      <c r="ECZ35" s="246"/>
      <c r="EDA35" s="246"/>
      <c r="EDB35" s="246"/>
      <c r="EDC35" s="246"/>
      <c r="EDD35" s="246"/>
      <c r="EDE35" s="246"/>
      <c r="EDF35" s="246"/>
      <c r="EDG35" s="246"/>
      <c r="EDH35" s="246"/>
      <c r="EDI35" s="246"/>
      <c r="EDJ35" s="246"/>
      <c r="EDK35" s="246"/>
      <c r="EDL35" s="246"/>
      <c r="EDM35" s="246"/>
      <c r="EDN35" s="246"/>
      <c r="EDO35" s="246"/>
      <c r="EDP35" s="246"/>
      <c r="EDQ35" s="246"/>
      <c r="EDR35" s="246"/>
      <c r="EDS35" s="246"/>
      <c r="EDT35" s="246"/>
      <c r="EDU35" s="246"/>
      <c r="EDV35" s="246"/>
      <c r="EDW35" s="246"/>
      <c r="EDX35" s="246"/>
      <c r="EDY35" s="246"/>
      <c r="EDZ35" s="246"/>
      <c r="EEA35" s="246"/>
      <c r="EEB35" s="246"/>
      <c r="EEC35" s="246"/>
      <c r="EED35" s="246"/>
      <c r="EEE35" s="246"/>
      <c r="EEF35" s="246"/>
      <c r="EEG35" s="246"/>
      <c r="EEH35" s="246"/>
      <c r="EEI35" s="246"/>
      <c r="EEJ35" s="246"/>
      <c r="EEK35" s="246"/>
      <c r="EEL35" s="246"/>
      <c r="EEM35" s="246"/>
      <c r="EEN35" s="246"/>
      <c r="EEO35" s="246"/>
      <c r="EEP35" s="246"/>
      <c r="EEQ35" s="246"/>
      <c r="EER35" s="246"/>
      <c r="EES35" s="246"/>
      <c r="EET35" s="246"/>
      <c r="EEU35" s="246"/>
      <c r="EEV35" s="246"/>
      <c r="EEW35" s="246"/>
      <c r="EEX35" s="246"/>
      <c r="EEY35" s="246"/>
      <c r="EEZ35" s="246"/>
      <c r="EFA35" s="246"/>
      <c r="EFB35" s="246"/>
      <c r="EFC35" s="246"/>
      <c r="EFD35" s="246"/>
      <c r="EFE35" s="246"/>
      <c r="EFF35" s="246"/>
      <c r="EFG35" s="246"/>
      <c r="EFH35" s="246"/>
      <c r="EFI35" s="246"/>
      <c r="EFJ35" s="246"/>
      <c r="EFK35" s="246"/>
      <c r="EFL35" s="246"/>
      <c r="EFM35" s="246"/>
      <c r="EFN35" s="246"/>
      <c r="EFO35" s="246"/>
      <c r="EFP35" s="246"/>
      <c r="EFQ35" s="246"/>
      <c r="EFR35" s="246"/>
      <c r="EFS35" s="246"/>
      <c r="EFT35" s="246"/>
      <c r="EFU35" s="246"/>
      <c r="EFV35" s="246"/>
      <c r="EFW35" s="246"/>
      <c r="EFX35" s="246"/>
      <c r="EFY35" s="246"/>
      <c r="EFZ35" s="246"/>
      <c r="EGA35" s="246"/>
      <c r="EGB35" s="246"/>
      <c r="EGC35" s="246"/>
      <c r="EGD35" s="246"/>
      <c r="EGE35" s="246"/>
      <c r="EGF35" s="246"/>
      <c r="EGG35" s="246"/>
      <c r="EGH35" s="246"/>
      <c r="EGI35" s="246"/>
      <c r="EGJ35" s="246"/>
      <c r="EGK35" s="246"/>
      <c r="EGL35" s="246"/>
      <c r="EGM35" s="246"/>
      <c r="EGN35" s="246"/>
      <c r="EGO35" s="246"/>
      <c r="EGP35" s="246"/>
      <c r="EGQ35" s="246"/>
      <c r="EGR35" s="246"/>
      <c r="EGS35" s="246"/>
      <c r="EGT35" s="246"/>
      <c r="EGU35" s="246"/>
      <c r="EGV35" s="246"/>
      <c r="EGW35" s="246"/>
      <c r="EGX35" s="246"/>
      <c r="EGY35" s="246"/>
      <c r="EGZ35" s="246"/>
      <c r="EHA35" s="246"/>
      <c r="EHB35" s="246"/>
      <c r="EHC35" s="246"/>
      <c r="EHD35" s="246"/>
      <c r="EHE35" s="246"/>
      <c r="EHF35" s="246"/>
      <c r="EHG35" s="246"/>
      <c r="EHH35" s="246"/>
      <c r="EHI35" s="246"/>
      <c r="EHJ35" s="246"/>
      <c r="EHK35" s="246"/>
      <c r="EHL35" s="246"/>
      <c r="EHM35" s="246"/>
      <c r="EHN35" s="246"/>
      <c r="EHO35" s="246"/>
      <c r="EHP35" s="246"/>
      <c r="EHQ35" s="246"/>
      <c r="EHR35" s="246"/>
      <c r="EHS35" s="246"/>
      <c r="EHT35" s="246"/>
      <c r="EHU35" s="246"/>
      <c r="EHV35" s="246"/>
      <c r="EHW35" s="246"/>
      <c r="EHX35" s="246"/>
      <c r="EHY35" s="246"/>
      <c r="EHZ35" s="246"/>
      <c r="EIA35" s="246"/>
      <c r="EIB35" s="246"/>
      <c r="EIC35" s="246"/>
      <c r="EID35" s="246"/>
      <c r="EIE35" s="246"/>
      <c r="EIF35" s="246"/>
      <c r="EIG35" s="246"/>
      <c r="EIH35" s="246"/>
      <c r="EII35" s="246"/>
      <c r="EIJ35" s="246"/>
      <c r="EIK35" s="246"/>
      <c r="EIL35" s="246"/>
      <c r="EIM35" s="246"/>
      <c r="EIN35" s="246"/>
      <c r="EIO35" s="246"/>
      <c r="EIP35" s="246"/>
      <c r="EIQ35" s="246"/>
      <c r="EIR35" s="246"/>
      <c r="EIS35" s="246"/>
      <c r="EIT35" s="246"/>
      <c r="EIU35" s="246"/>
      <c r="EIV35" s="246"/>
      <c r="EIW35" s="246"/>
      <c r="EIX35" s="246"/>
      <c r="EIY35" s="246"/>
      <c r="EIZ35" s="246"/>
      <c r="EJA35" s="246"/>
      <c r="EJB35" s="246"/>
      <c r="EJC35" s="246"/>
      <c r="EJD35" s="246"/>
      <c r="EJE35" s="246"/>
      <c r="EJF35" s="246"/>
      <c r="EJG35" s="246"/>
      <c r="EJH35" s="246"/>
      <c r="EJI35" s="246"/>
      <c r="EJJ35" s="246"/>
      <c r="EJK35" s="246"/>
      <c r="EJL35" s="246"/>
      <c r="EJM35" s="246"/>
      <c r="EJN35" s="246"/>
      <c r="EJO35" s="246"/>
      <c r="EJP35" s="246"/>
      <c r="EJQ35" s="246"/>
      <c r="EJR35" s="246"/>
      <c r="EJS35" s="246"/>
      <c r="EJT35" s="246"/>
      <c r="EJU35" s="246"/>
      <c r="EJV35" s="246"/>
      <c r="EJW35" s="246"/>
      <c r="EJX35" s="246"/>
      <c r="EJY35" s="246"/>
      <c r="EJZ35" s="246"/>
      <c r="EKA35" s="246"/>
      <c r="EKB35" s="246"/>
      <c r="EKC35" s="246"/>
      <c r="EKD35" s="246"/>
      <c r="EKE35" s="246"/>
      <c r="EKF35" s="246"/>
      <c r="EKG35" s="246"/>
      <c r="EKH35" s="246"/>
      <c r="EKI35" s="246"/>
      <c r="EKJ35" s="246"/>
      <c r="EKK35" s="246"/>
      <c r="EKL35" s="246"/>
      <c r="EKM35" s="246"/>
      <c r="EKN35" s="246"/>
      <c r="EKO35" s="246"/>
      <c r="EKP35" s="246"/>
      <c r="EKQ35" s="246"/>
      <c r="EKR35" s="246"/>
      <c r="EKS35" s="246"/>
      <c r="EKT35" s="246"/>
      <c r="EKU35" s="246"/>
      <c r="EKV35" s="246"/>
      <c r="EKW35" s="246"/>
      <c r="EKX35" s="246"/>
      <c r="EKY35" s="246"/>
      <c r="EKZ35" s="246"/>
      <c r="ELA35" s="246"/>
      <c r="ELB35" s="246"/>
      <c r="ELC35" s="246"/>
      <c r="ELD35" s="246"/>
      <c r="ELE35" s="246"/>
      <c r="ELF35" s="246"/>
      <c r="ELG35" s="246"/>
      <c r="ELH35" s="246"/>
      <c r="ELI35" s="246"/>
      <c r="ELJ35" s="246"/>
      <c r="ELK35" s="246"/>
      <c r="ELL35" s="246"/>
      <c r="ELM35" s="246"/>
      <c r="ELN35" s="246"/>
      <c r="ELO35" s="246"/>
      <c r="ELP35" s="246"/>
      <c r="ELQ35" s="246"/>
      <c r="ELR35" s="246"/>
      <c r="ELS35" s="246"/>
      <c r="ELT35" s="246"/>
      <c r="ELU35" s="246"/>
      <c r="ELV35" s="246"/>
      <c r="ELW35" s="246"/>
      <c r="ELX35" s="246"/>
      <c r="ELY35" s="246"/>
      <c r="ELZ35" s="246"/>
      <c r="EMA35" s="246"/>
      <c r="EMB35" s="246"/>
      <c r="EMC35" s="246"/>
      <c r="EMD35" s="246"/>
      <c r="EME35" s="246"/>
      <c r="EMF35" s="246"/>
      <c r="EMG35" s="246"/>
      <c r="EMH35" s="246"/>
      <c r="EMI35" s="246"/>
      <c r="EMJ35" s="246"/>
      <c r="EMK35" s="246"/>
      <c r="EML35" s="246"/>
      <c r="EMM35" s="246"/>
      <c r="EMN35" s="246"/>
      <c r="EMO35" s="246"/>
      <c r="EMP35" s="246"/>
      <c r="EMQ35" s="246"/>
      <c r="EMR35" s="246"/>
      <c r="EMS35" s="246"/>
      <c r="EMT35" s="246"/>
      <c r="EMU35" s="246"/>
      <c r="EMV35" s="246"/>
      <c r="EMW35" s="246"/>
      <c r="EMX35" s="246"/>
      <c r="EMY35" s="246"/>
      <c r="EMZ35" s="246"/>
      <c r="ENA35" s="246"/>
      <c r="ENB35" s="246"/>
      <c r="ENC35" s="246"/>
      <c r="END35" s="246"/>
      <c r="ENE35" s="246"/>
      <c r="ENF35" s="246"/>
      <c r="ENG35" s="246"/>
      <c r="ENH35" s="246"/>
      <c r="ENI35" s="246"/>
      <c r="ENJ35" s="246"/>
      <c r="ENK35" s="246"/>
      <c r="ENL35" s="246"/>
      <c r="ENM35" s="246"/>
      <c r="ENN35" s="246"/>
      <c r="ENO35" s="246"/>
      <c r="ENP35" s="246"/>
      <c r="ENQ35" s="246"/>
      <c r="ENR35" s="246"/>
      <c r="ENS35" s="246"/>
      <c r="ENT35" s="246"/>
      <c r="ENU35" s="246"/>
      <c r="ENV35" s="246"/>
      <c r="ENW35" s="246"/>
      <c r="ENX35" s="246"/>
      <c r="ENY35" s="246"/>
      <c r="ENZ35" s="246"/>
      <c r="EOA35" s="246"/>
      <c r="EOB35" s="246"/>
      <c r="EOC35" s="246"/>
      <c r="EOD35" s="246"/>
      <c r="EOE35" s="246"/>
      <c r="EOF35" s="246"/>
      <c r="EOG35" s="246"/>
      <c r="EOH35" s="246"/>
      <c r="EOI35" s="246"/>
      <c r="EOJ35" s="246"/>
      <c r="EOK35" s="246"/>
      <c r="EOL35" s="246"/>
      <c r="EOM35" s="246"/>
      <c r="EON35" s="246"/>
      <c r="EOO35" s="246"/>
      <c r="EOP35" s="246"/>
      <c r="EOQ35" s="246"/>
      <c r="EOR35" s="246"/>
      <c r="EOS35" s="246"/>
      <c r="EOT35" s="246"/>
      <c r="EOU35" s="246"/>
      <c r="EOV35" s="246"/>
      <c r="EOW35" s="246"/>
      <c r="EOX35" s="246"/>
      <c r="EOY35" s="246"/>
      <c r="EOZ35" s="246"/>
      <c r="EPA35" s="246"/>
      <c r="EPB35" s="246"/>
      <c r="EPC35" s="246"/>
      <c r="EPD35" s="246"/>
      <c r="EPE35" s="246"/>
      <c r="EPF35" s="246"/>
      <c r="EPG35" s="246"/>
      <c r="EPH35" s="246"/>
      <c r="EPI35" s="246"/>
      <c r="EPJ35" s="246"/>
      <c r="EPK35" s="246"/>
      <c r="EPL35" s="246"/>
      <c r="EPM35" s="246"/>
      <c r="EPN35" s="246"/>
      <c r="EPO35" s="246"/>
      <c r="EPP35" s="246"/>
      <c r="EPQ35" s="246"/>
      <c r="EPR35" s="246"/>
      <c r="EPS35" s="246"/>
      <c r="EPT35" s="246"/>
      <c r="EPU35" s="246"/>
      <c r="EPV35" s="246"/>
      <c r="EPW35" s="246"/>
      <c r="EPX35" s="246"/>
      <c r="EPY35" s="246"/>
      <c r="EPZ35" s="246"/>
      <c r="EQA35" s="246"/>
      <c r="EQB35" s="246"/>
      <c r="EQC35" s="246"/>
      <c r="EQD35" s="246"/>
      <c r="EQE35" s="246"/>
      <c r="EQF35" s="246"/>
      <c r="EQG35" s="246"/>
      <c r="EQH35" s="246"/>
      <c r="EQI35" s="246"/>
      <c r="EQJ35" s="246"/>
      <c r="EQK35" s="246"/>
      <c r="EQL35" s="246"/>
      <c r="EQM35" s="246"/>
      <c r="EQN35" s="246"/>
      <c r="EQO35" s="246"/>
      <c r="EQP35" s="246"/>
      <c r="EQQ35" s="246"/>
      <c r="EQR35" s="246"/>
      <c r="EQS35" s="246"/>
      <c r="EQT35" s="246"/>
      <c r="EQU35" s="246"/>
      <c r="EQV35" s="246"/>
      <c r="EQW35" s="246"/>
      <c r="EQX35" s="246"/>
      <c r="EQY35" s="246"/>
      <c r="EQZ35" s="246"/>
      <c r="ERA35" s="246"/>
      <c r="ERB35" s="246"/>
      <c r="ERC35" s="246"/>
      <c r="ERD35" s="246"/>
      <c r="ERE35" s="246"/>
      <c r="ERF35" s="246"/>
      <c r="ERG35" s="246"/>
      <c r="ERH35" s="246"/>
      <c r="ERI35" s="246"/>
      <c r="ERJ35" s="246"/>
      <c r="ERK35" s="246"/>
      <c r="ERL35" s="246"/>
      <c r="ERM35" s="246"/>
      <c r="ERN35" s="246"/>
      <c r="ERO35" s="246"/>
      <c r="ERP35" s="246"/>
      <c r="ERQ35" s="246"/>
      <c r="ERR35" s="246"/>
      <c r="ERS35" s="246"/>
      <c r="ERT35" s="246"/>
      <c r="ERU35" s="246"/>
      <c r="ERV35" s="246"/>
      <c r="ERW35" s="246"/>
      <c r="ERX35" s="246"/>
      <c r="ERY35" s="246"/>
      <c r="ERZ35" s="246"/>
      <c r="ESA35" s="246"/>
      <c r="ESB35" s="246"/>
      <c r="ESC35" s="246"/>
      <c r="ESD35" s="246"/>
      <c r="ESE35" s="246"/>
      <c r="ESF35" s="246"/>
      <c r="ESG35" s="246"/>
      <c r="ESH35" s="246"/>
      <c r="ESI35" s="246"/>
      <c r="ESJ35" s="246"/>
      <c r="ESK35" s="246"/>
      <c r="ESL35" s="246"/>
      <c r="ESM35" s="246"/>
      <c r="ESN35" s="246"/>
      <c r="ESO35" s="246"/>
      <c r="ESP35" s="246"/>
      <c r="ESQ35" s="246"/>
      <c r="ESR35" s="246"/>
      <c r="ESS35" s="246"/>
      <c r="EST35" s="246"/>
      <c r="ESU35" s="246"/>
      <c r="ESV35" s="246"/>
      <c r="ESW35" s="246"/>
      <c r="ESX35" s="246"/>
      <c r="ESY35" s="246"/>
      <c r="ESZ35" s="246"/>
      <c r="ETA35" s="246"/>
      <c r="ETB35" s="246"/>
      <c r="ETC35" s="246"/>
      <c r="ETD35" s="246"/>
      <c r="ETE35" s="246"/>
      <c r="ETF35" s="246"/>
      <c r="ETG35" s="246"/>
      <c r="ETH35" s="246"/>
      <c r="ETI35" s="246"/>
      <c r="ETJ35" s="246"/>
      <c r="ETK35" s="246"/>
      <c r="ETL35" s="246"/>
      <c r="ETM35" s="246"/>
      <c r="ETN35" s="246"/>
      <c r="ETO35" s="246"/>
      <c r="ETP35" s="246"/>
      <c r="ETQ35" s="246"/>
      <c r="ETR35" s="246"/>
      <c r="ETS35" s="246"/>
      <c r="ETT35" s="246"/>
      <c r="ETU35" s="246"/>
      <c r="ETV35" s="246"/>
      <c r="ETW35" s="246"/>
      <c r="ETX35" s="246"/>
      <c r="ETY35" s="246"/>
      <c r="ETZ35" s="246"/>
      <c r="EUA35" s="246"/>
      <c r="EUB35" s="246"/>
      <c r="EUC35" s="246"/>
      <c r="EUD35" s="246"/>
      <c r="EUE35" s="246"/>
      <c r="EUF35" s="246"/>
      <c r="EUG35" s="246"/>
      <c r="EUH35" s="246"/>
      <c r="EUI35" s="246"/>
      <c r="EUJ35" s="246"/>
      <c r="EUK35" s="246"/>
      <c r="EUL35" s="246"/>
      <c r="EUM35" s="246"/>
      <c r="EUN35" s="246"/>
      <c r="EUO35" s="246"/>
      <c r="EUP35" s="246"/>
      <c r="EUQ35" s="246"/>
      <c r="EUR35" s="246"/>
      <c r="EUS35" s="246"/>
      <c r="EUT35" s="246"/>
      <c r="EUU35" s="246"/>
      <c r="EUV35" s="246"/>
      <c r="EUW35" s="246"/>
      <c r="EUX35" s="246"/>
      <c r="EUY35" s="246"/>
      <c r="EUZ35" s="246"/>
      <c r="EVA35" s="246"/>
      <c r="EVB35" s="246"/>
      <c r="EVC35" s="246"/>
      <c r="EVD35" s="246"/>
      <c r="EVE35" s="246"/>
      <c r="EVF35" s="246"/>
      <c r="EVG35" s="246"/>
      <c r="EVH35" s="246"/>
      <c r="EVI35" s="246"/>
      <c r="EVJ35" s="246"/>
      <c r="EVK35" s="246"/>
      <c r="EVL35" s="246"/>
      <c r="EVM35" s="246"/>
      <c r="EVN35" s="246"/>
      <c r="EVO35" s="246"/>
      <c r="EVP35" s="246"/>
      <c r="EVQ35" s="246"/>
      <c r="EVR35" s="246"/>
      <c r="EVS35" s="246"/>
      <c r="EVT35" s="246"/>
      <c r="EVU35" s="246"/>
      <c r="EVV35" s="246"/>
      <c r="EVW35" s="246"/>
      <c r="EVX35" s="246"/>
      <c r="EVY35" s="246"/>
      <c r="EVZ35" s="246"/>
      <c r="EWA35" s="246"/>
      <c r="EWB35" s="246"/>
      <c r="EWC35" s="246"/>
      <c r="EWD35" s="246"/>
      <c r="EWE35" s="246"/>
      <c r="EWF35" s="246"/>
      <c r="EWG35" s="246"/>
      <c r="EWH35" s="246"/>
      <c r="EWI35" s="246"/>
      <c r="EWJ35" s="246"/>
      <c r="EWK35" s="246"/>
      <c r="EWL35" s="246"/>
      <c r="EWM35" s="246"/>
      <c r="EWN35" s="246"/>
      <c r="EWO35" s="246"/>
      <c r="EWP35" s="246"/>
      <c r="EWQ35" s="246"/>
      <c r="EWR35" s="246"/>
      <c r="EWS35" s="246"/>
      <c r="EWT35" s="246"/>
      <c r="EWU35" s="246"/>
      <c r="EWV35" s="246"/>
      <c r="EWW35" s="246"/>
      <c r="EWX35" s="246"/>
      <c r="EWY35" s="246"/>
      <c r="EWZ35" s="246"/>
      <c r="EXA35" s="246"/>
      <c r="EXB35" s="246"/>
      <c r="EXC35" s="246"/>
      <c r="EXD35" s="246"/>
      <c r="EXE35" s="246"/>
      <c r="EXF35" s="246"/>
      <c r="EXG35" s="246"/>
      <c r="EXH35" s="246"/>
      <c r="EXI35" s="246"/>
      <c r="EXJ35" s="246"/>
      <c r="EXK35" s="246"/>
      <c r="EXL35" s="246"/>
      <c r="EXM35" s="246"/>
      <c r="EXN35" s="246"/>
      <c r="EXO35" s="246"/>
      <c r="EXP35" s="246"/>
      <c r="EXQ35" s="246"/>
      <c r="EXR35" s="246"/>
      <c r="EXS35" s="246"/>
      <c r="EXT35" s="246"/>
      <c r="EXU35" s="246"/>
      <c r="EXV35" s="246"/>
      <c r="EXW35" s="246"/>
      <c r="EXX35" s="246"/>
      <c r="EXY35" s="246"/>
      <c r="EXZ35" s="246"/>
      <c r="EYA35" s="246"/>
      <c r="EYB35" s="246"/>
      <c r="EYC35" s="246"/>
      <c r="EYD35" s="246"/>
      <c r="EYE35" s="246"/>
      <c r="EYF35" s="246"/>
      <c r="EYG35" s="246"/>
      <c r="EYH35" s="246"/>
      <c r="EYI35" s="246"/>
      <c r="EYJ35" s="246"/>
      <c r="EYK35" s="246"/>
      <c r="EYL35" s="246"/>
      <c r="EYM35" s="246"/>
      <c r="EYN35" s="246"/>
      <c r="EYO35" s="246"/>
      <c r="EYP35" s="246"/>
      <c r="EYQ35" s="246"/>
      <c r="EYR35" s="246"/>
      <c r="EYS35" s="246"/>
      <c r="EYT35" s="246"/>
      <c r="EYU35" s="246"/>
      <c r="EYV35" s="246"/>
      <c r="EYW35" s="246"/>
      <c r="EYX35" s="246"/>
      <c r="EYY35" s="246"/>
      <c r="EYZ35" s="246"/>
      <c r="EZA35" s="246"/>
      <c r="EZB35" s="246"/>
      <c r="EZC35" s="246"/>
      <c r="EZD35" s="246"/>
      <c r="EZE35" s="246"/>
      <c r="EZF35" s="246"/>
      <c r="EZG35" s="246"/>
      <c r="EZH35" s="246"/>
      <c r="EZI35" s="246"/>
      <c r="EZJ35" s="246"/>
      <c r="EZK35" s="246"/>
      <c r="EZL35" s="246"/>
      <c r="EZM35" s="246"/>
      <c r="EZN35" s="246"/>
      <c r="EZO35" s="246"/>
      <c r="EZP35" s="246"/>
      <c r="EZQ35" s="246"/>
      <c r="EZR35" s="246"/>
      <c r="EZS35" s="246"/>
      <c r="EZT35" s="246"/>
      <c r="EZU35" s="246"/>
      <c r="EZV35" s="246"/>
      <c r="EZW35" s="246"/>
      <c r="EZX35" s="246"/>
      <c r="EZY35" s="246"/>
      <c r="EZZ35" s="246"/>
      <c r="FAA35" s="246"/>
      <c r="FAB35" s="246"/>
      <c r="FAC35" s="246"/>
      <c r="FAD35" s="246"/>
      <c r="FAE35" s="246"/>
      <c r="FAF35" s="246"/>
      <c r="FAG35" s="246"/>
      <c r="FAH35" s="246"/>
      <c r="FAI35" s="246"/>
      <c r="FAJ35" s="246"/>
      <c r="FAK35" s="246"/>
      <c r="FAL35" s="246"/>
      <c r="FAM35" s="246"/>
      <c r="FAN35" s="246"/>
      <c r="FAO35" s="246"/>
      <c r="FAP35" s="246"/>
      <c r="FAQ35" s="246"/>
      <c r="FAR35" s="246"/>
      <c r="FAS35" s="246"/>
      <c r="FAT35" s="246"/>
      <c r="FAU35" s="246"/>
      <c r="FAV35" s="246"/>
      <c r="FAW35" s="246"/>
      <c r="FAX35" s="246"/>
      <c r="FAY35" s="246"/>
      <c r="FAZ35" s="246"/>
      <c r="FBA35" s="246"/>
      <c r="FBB35" s="246"/>
      <c r="FBC35" s="246"/>
      <c r="FBD35" s="246"/>
      <c r="FBE35" s="246"/>
      <c r="FBF35" s="246"/>
      <c r="FBG35" s="246"/>
      <c r="FBH35" s="246"/>
      <c r="FBI35" s="246"/>
      <c r="FBJ35" s="246"/>
      <c r="FBK35" s="246"/>
      <c r="FBL35" s="246"/>
      <c r="FBM35" s="246"/>
      <c r="FBN35" s="246"/>
      <c r="FBO35" s="246"/>
      <c r="FBP35" s="246"/>
      <c r="FBQ35" s="246"/>
      <c r="FBR35" s="246"/>
      <c r="FBS35" s="246"/>
      <c r="FBT35" s="246"/>
      <c r="FBU35" s="246"/>
      <c r="FBV35" s="246"/>
      <c r="FBW35" s="246"/>
      <c r="FBX35" s="246"/>
      <c r="FBY35" s="246"/>
      <c r="FBZ35" s="246"/>
      <c r="FCA35" s="246"/>
      <c r="FCB35" s="246"/>
      <c r="FCC35" s="246"/>
      <c r="FCD35" s="246"/>
      <c r="FCE35" s="246"/>
      <c r="FCF35" s="246"/>
      <c r="FCG35" s="246"/>
      <c r="FCH35" s="246"/>
      <c r="FCI35" s="246"/>
      <c r="FCJ35" s="246"/>
      <c r="FCK35" s="246"/>
      <c r="FCL35" s="246"/>
      <c r="FCM35" s="246"/>
      <c r="FCN35" s="246"/>
      <c r="FCO35" s="246"/>
      <c r="FCP35" s="246"/>
      <c r="FCQ35" s="246"/>
      <c r="FCR35" s="246"/>
      <c r="FCS35" s="246"/>
      <c r="FCT35" s="246"/>
      <c r="FCU35" s="246"/>
      <c r="FCV35" s="246"/>
      <c r="FCW35" s="246"/>
      <c r="FCX35" s="246"/>
      <c r="FCY35" s="246"/>
      <c r="FCZ35" s="246"/>
      <c r="FDA35" s="246"/>
      <c r="FDB35" s="246"/>
      <c r="FDC35" s="246"/>
      <c r="FDD35" s="246"/>
      <c r="FDE35" s="246"/>
      <c r="FDF35" s="246"/>
      <c r="FDG35" s="246"/>
      <c r="FDH35" s="246"/>
      <c r="FDI35" s="246"/>
      <c r="FDJ35" s="246"/>
      <c r="FDK35" s="246"/>
      <c r="FDL35" s="246"/>
      <c r="FDM35" s="246"/>
      <c r="FDN35" s="246"/>
      <c r="FDO35" s="246"/>
      <c r="FDP35" s="246"/>
      <c r="FDQ35" s="246"/>
      <c r="FDR35" s="246"/>
      <c r="FDS35" s="246"/>
      <c r="FDT35" s="246"/>
      <c r="FDU35" s="246"/>
      <c r="FDV35" s="246"/>
      <c r="FDW35" s="246"/>
      <c r="FDX35" s="246"/>
      <c r="FDY35" s="246"/>
      <c r="FDZ35" s="246"/>
      <c r="FEA35" s="246"/>
      <c r="FEB35" s="246"/>
      <c r="FEC35" s="246"/>
      <c r="FED35" s="246"/>
      <c r="FEE35" s="246"/>
      <c r="FEF35" s="246"/>
      <c r="FEG35" s="246"/>
      <c r="FEH35" s="246"/>
      <c r="FEI35" s="246"/>
      <c r="FEJ35" s="246"/>
      <c r="FEK35" s="246"/>
      <c r="FEL35" s="246"/>
      <c r="FEM35" s="246"/>
      <c r="FEN35" s="246"/>
      <c r="FEO35" s="246"/>
      <c r="FEP35" s="246"/>
      <c r="FEQ35" s="246"/>
      <c r="FER35" s="246"/>
      <c r="FES35" s="246"/>
      <c r="FET35" s="246"/>
      <c r="FEU35" s="246"/>
      <c r="FEV35" s="246"/>
      <c r="FEW35" s="246"/>
      <c r="FEX35" s="246"/>
      <c r="FEY35" s="246"/>
      <c r="FEZ35" s="246"/>
      <c r="FFA35" s="246"/>
      <c r="FFB35" s="246"/>
      <c r="FFC35" s="246"/>
      <c r="FFD35" s="246"/>
      <c r="FFE35" s="246"/>
      <c r="FFF35" s="246"/>
      <c r="FFG35" s="246"/>
      <c r="FFH35" s="246"/>
      <c r="FFI35" s="246"/>
      <c r="FFJ35" s="246"/>
      <c r="FFK35" s="246"/>
      <c r="FFL35" s="246"/>
      <c r="FFM35" s="246"/>
      <c r="FFN35" s="246"/>
      <c r="FFO35" s="246"/>
      <c r="FFP35" s="246"/>
      <c r="FFQ35" s="246"/>
      <c r="FFR35" s="246"/>
      <c r="FFS35" s="246"/>
      <c r="FFT35" s="246"/>
      <c r="FFU35" s="246"/>
      <c r="FFV35" s="246"/>
      <c r="FFW35" s="246"/>
      <c r="FFX35" s="246"/>
      <c r="FFY35" s="246"/>
      <c r="FFZ35" s="246"/>
      <c r="FGA35" s="246"/>
      <c r="FGB35" s="246"/>
      <c r="FGC35" s="246"/>
      <c r="FGD35" s="246"/>
      <c r="FGE35" s="246"/>
      <c r="FGF35" s="246"/>
      <c r="FGG35" s="246"/>
      <c r="FGH35" s="246"/>
      <c r="FGI35" s="246"/>
      <c r="FGJ35" s="246"/>
      <c r="FGK35" s="246"/>
      <c r="FGL35" s="246"/>
      <c r="FGM35" s="246"/>
      <c r="FGN35" s="246"/>
      <c r="FGO35" s="246"/>
      <c r="FGP35" s="246"/>
      <c r="FGQ35" s="246"/>
      <c r="FGR35" s="246"/>
      <c r="FGS35" s="246"/>
      <c r="FGT35" s="246"/>
      <c r="FGU35" s="246"/>
      <c r="FGV35" s="246"/>
      <c r="FGW35" s="246"/>
      <c r="FGX35" s="246"/>
      <c r="FGY35" s="246"/>
      <c r="FGZ35" s="246"/>
      <c r="FHA35" s="246"/>
      <c r="FHB35" s="246"/>
      <c r="FHC35" s="246"/>
      <c r="FHD35" s="246"/>
      <c r="FHE35" s="246"/>
      <c r="FHF35" s="246"/>
      <c r="FHG35" s="246"/>
      <c r="FHH35" s="246"/>
      <c r="FHI35" s="246"/>
      <c r="FHJ35" s="246"/>
      <c r="FHK35" s="246"/>
      <c r="FHL35" s="246"/>
      <c r="FHM35" s="246"/>
      <c r="FHN35" s="246"/>
      <c r="FHO35" s="246"/>
      <c r="FHP35" s="246"/>
      <c r="FHQ35" s="246"/>
      <c r="FHR35" s="246"/>
      <c r="FHS35" s="246"/>
      <c r="FHT35" s="246"/>
      <c r="FHU35" s="246"/>
      <c r="FHV35" s="246"/>
      <c r="FHW35" s="246"/>
      <c r="FHX35" s="246"/>
      <c r="FHY35" s="246"/>
      <c r="FHZ35" s="246"/>
      <c r="FIA35" s="246"/>
      <c r="FIB35" s="246"/>
      <c r="FIC35" s="246"/>
      <c r="FID35" s="246"/>
      <c r="FIE35" s="246"/>
      <c r="FIF35" s="246"/>
      <c r="FIG35" s="246"/>
      <c r="FIH35" s="246"/>
      <c r="FII35" s="246"/>
      <c r="FIJ35" s="246"/>
      <c r="FIK35" s="246"/>
      <c r="FIL35" s="246"/>
      <c r="FIM35" s="246"/>
      <c r="FIN35" s="246"/>
      <c r="FIO35" s="246"/>
      <c r="FIP35" s="246"/>
      <c r="FIQ35" s="246"/>
      <c r="FIR35" s="246"/>
      <c r="FIS35" s="246"/>
      <c r="FIT35" s="246"/>
      <c r="FIU35" s="246"/>
      <c r="FIV35" s="246"/>
      <c r="FIW35" s="246"/>
      <c r="FIX35" s="246"/>
      <c r="FIY35" s="246"/>
      <c r="FIZ35" s="246"/>
      <c r="FJA35" s="246"/>
      <c r="FJB35" s="246"/>
      <c r="FJC35" s="246"/>
      <c r="FJD35" s="246"/>
      <c r="FJE35" s="246"/>
      <c r="FJF35" s="246"/>
      <c r="FJG35" s="246"/>
      <c r="FJH35" s="246"/>
      <c r="FJI35" s="246"/>
      <c r="FJJ35" s="246"/>
      <c r="FJK35" s="246"/>
      <c r="FJL35" s="246"/>
      <c r="FJM35" s="246"/>
      <c r="FJN35" s="246"/>
      <c r="FJO35" s="246"/>
      <c r="FJP35" s="246"/>
      <c r="FJQ35" s="246"/>
      <c r="FJR35" s="246"/>
      <c r="FJS35" s="246"/>
      <c r="FJT35" s="246"/>
      <c r="FJU35" s="246"/>
      <c r="FJV35" s="246"/>
      <c r="FJW35" s="246"/>
      <c r="FJX35" s="246"/>
      <c r="FJY35" s="246"/>
      <c r="FJZ35" s="246"/>
      <c r="FKA35" s="246"/>
      <c r="FKB35" s="246"/>
      <c r="FKC35" s="246"/>
      <c r="FKD35" s="246"/>
      <c r="FKE35" s="246"/>
      <c r="FKF35" s="246"/>
      <c r="FKG35" s="246"/>
      <c r="FKH35" s="246"/>
      <c r="FKI35" s="246"/>
      <c r="FKJ35" s="246"/>
      <c r="FKK35" s="246"/>
      <c r="FKL35" s="246"/>
      <c r="FKM35" s="246"/>
      <c r="FKN35" s="246"/>
      <c r="FKO35" s="246"/>
      <c r="FKP35" s="246"/>
      <c r="FKQ35" s="246"/>
      <c r="FKR35" s="246"/>
      <c r="FKS35" s="246"/>
      <c r="FKT35" s="246"/>
      <c r="FKU35" s="246"/>
      <c r="FKV35" s="246"/>
      <c r="FKW35" s="246"/>
      <c r="FKX35" s="246"/>
      <c r="FKY35" s="246"/>
      <c r="FKZ35" s="246"/>
      <c r="FLA35" s="246"/>
      <c r="FLB35" s="246"/>
      <c r="FLC35" s="246"/>
      <c r="FLD35" s="246"/>
      <c r="FLE35" s="246"/>
      <c r="FLF35" s="246"/>
      <c r="FLG35" s="246"/>
      <c r="FLH35" s="246"/>
      <c r="FLI35" s="246"/>
      <c r="FLJ35" s="246"/>
      <c r="FLK35" s="246"/>
      <c r="FLL35" s="246"/>
      <c r="FLM35" s="246"/>
      <c r="FLN35" s="246"/>
      <c r="FLO35" s="246"/>
      <c r="FLP35" s="246"/>
      <c r="FLQ35" s="246"/>
      <c r="FLR35" s="246"/>
      <c r="FLS35" s="246"/>
      <c r="FLT35" s="246"/>
      <c r="FLU35" s="246"/>
      <c r="FLV35" s="246"/>
      <c r="FLW35" s="246"/>
      <c r="FLX35" s="246"/>
      <c r="FLY35" s="246"/>
      <c r="FLZ35" s="246"/>
      <c r="FMA35" s="246"/>
      <c r="FMB35" s="246"/>
      <c r="FMC35" s="246"/>
      <c r="FMD35" s="246"/>
      <c r="FME35" s="246"/>
      <c r="FMF35" s="246"/>
      <c r="FMG35" s="246"/>
      <c r="FMH35" s="246"/>
      <c r="FMI35" s="246"/>
      <c r="FMJ35" s="246"/>
      <c r="FMK35" s="246"/>
      <c r="FML35" s="246"/>
      <c r="FMM35" s="246"/>
      <c r="FMN35" s="246"/>
      <c r="FMO35" s="246"/>
      <c r="FMP35" s="246"/>
      <c r="FMQ35" s="246"/>
      <c r="FMR35" s="246"/>
      <c r="FMS35" s="246"/>
      <c r="FMT35" s="246"/>
      <c r="FMU35" s="246"/>
      <c r="FMV35" s="246"/>
      <c r="FMW35" s="246"/>
      <c r="FMX35" s="246"/>
      <c r="FMY35" s="246"/>
      <c r="FMZ35" s="246"/>
      <c r="FNA35" s="246"/>
      <c r="FNB35" s="246"/>
      <c r="FNC35" s="246"/>
      <c r="FND35" s="246"/>
      <c r="FNE35" s="246"/>
      <c r="FNF35" s="246"/>
      <c r="FNG35" s="246"/>
      <c r="FNH35" s="246"/>
      <c r="FNI35" s="246"/>
      <c r="FNJ35" s="246"/>
      <c r="FNK35" s="246"/>
      <c r="FNL35" s="246"/>
      <c r="FNM35" s="246"/>
      <c r="FNN35" s="246"/>
      <c r="FNO35" s="246"/>
      <c r="FNP35" s="246"/>
      <c r="FNQ35" s="246"/>
      <c r="FNR35" s="246"/>
      <c r="FNS35" s="246"/>
      <c r="FNT35" s="246"/>
      <c r="FNU35" s="246"/>
      <c r="FNV35" s="246"/>
      <c r="FNW35" s="246"/>
      <c r="FNX35" s="246"/>
      <c r="FNY35" s="246"/>
      <c r="FNZ35" s="246"/>
      <c r="FOA35" s="246"/>
      <c r="FOB35" s="246"/>
      <c r="FOC35" s="246"/>
      <c r="FOD35" s="246"/>
      <c r="FOE35" s="246"/>
      <c r="FOF35" s="246"/>
      <c r="FOG35" s="246"/>
      <c r="FOH35" s="246"/>
      <c r="FOI35" s="246"/>
      <c r="FOJ35" s="246"/>
      <c r="FOK35" s="246"/>
      <c r="FOL35" s="246"/>
      <c r="FOM35" s="246"/>
      <c r="FON35" s="246"/>
      <c r="FOO35" s="246"/>
      <c r="FOP35" s="246"/>
      <c r="FOQ35" s="246"/>
      <c r="FOR35" s="246"/>
      <c r="FOS35" s="246"/>
      <c r="FOT35" s="246"/>
      <c r="FOU35" s="246"/>
      <c r="FOV35" s="246"/>
      <c r="FOW35" s="246"/>
      <c r="FOX35" s="246"/>
      <c r="FOY35" s="246"/>
      <c r="FOZ35" s="246"/>
      <c r="FPA35" s="246"/>
      <c r="FPB35" s="246"/>
      <c r="FPC35" s="246"/>
      <c r="FPD35" s="246"/>
      <c r="FPE35" s="246"/>
      <c r="FPF35" s="246"/>
      <c r="FPG35" s="246"/>
      <c r="FPH35" s="246"/>
      <c r="FPI35" s="246"/>
      <c r="FPJ35" s="246"/>
      <c r="FPK35" s="246"/>
      <c r="FPL35" s="246"/>
      <c r="FPM35" s="246"/>
      <c r="FPN35" s="246"/>
      <c r="FPO35" s="246"/>
      <c r="FPP35" s="246"/>
      <c r="FPQ35" s="246"/>
      <c r="FPR35" s="246"/>
      <c r="FPS35" s="246"/>
      <c r="FPT35" s="246"/>
      <c r="FPU35" s="246"/>
      <c r="FPV35" s="246"/>
      <c r="FPW35" s="246"/>
      <c r="FPX35" s="246"/>
      <c r="FPY35" s="246"/>
      <c r="FPZ35" s="246"/>
      <c r="FQA35" s="246"/>
      <c r="FQB35" s="246"/>
      <c r="FQC35" s="246"/>
      <c r="FQD35" s="246"/>
      <c r="FQE35" s="246"/>
      <c r="FQF35" s="246"/>
      <c r="FQG35" s="246"/>
      <c r="FQH35" s="246"/>
      <c r="FQI35" s="246"/>
      <c r="FQJ35" s="246"/>
      <c r="FQK35" s="246"/>
      <c r="FQL35" s="246"/>
      <c r="FQM35" s="246"/>
      <c r="FQN35" s="246"/>
      <c r="FQO35" s="246"/>
      <c r="FQP35" s="246"/>
      <c r="FQQ35" s="246"/>
      <c r="FQR35" s="246"/>
      <c r="FQS35" s="246"/>
      <c r="FQT35" s="246"/>
      <c r="FQU35" s="246"/>
      <c r="FQV35" s="246"/>
      <c r="FQW35" s="246"/>
      <c r="FQX35" s="246"/>
      <c r="FQY35" s="246"/>
      <c r="FQZ35" s="246"/>
      <c r="FRA35" s="246"/>
      <c r="FRB35" s="246"/>
      <c r="FRC35" s="246"/>
      <c r="FRD35" s="246"/>
      <c r="FRE35" s="246"/>
      <c r="FRF35" s="246"/>
      <c r="FRG35" s="246"/>
      <c r="FRH35" s="246"/>
      <c r="FRI35" s="246"/>
      <c r="FRJ35" s="246"/>
      <c r="FRK35" s="246"/>
      <c r="FRL35" s="246"/>
      <c r="FRM35" s="246"/>
      <c r="FRN35" s="246"/>
      <c r="FRO35" s="246"/>
      <c r="FRP35" s="246"/>
      <c r="FRQ35" s="246"/>
      <c r="FRR35" s="246"/>
      <c r="FRS35" s="246"/>
      <c r="FRT35" s="246"/>
      <c r="FRU35" s="246"/>
      <c r="FRV35" s="246"/>
      <c r="FRW35" s="246"/>
      <c r="FRX35" s="246"/>
      <c r="FRY35" s="246"/>
      <c r="FRZ35" s="246"/>
      <c r="FSA35" s="246"/>
      <c r="FSB35" s="246"/>
      <c r="FSC35" s="246"/>
      <c r="FSD35" s="246"/>
      <c r="FSE35" s="246"/>
      <c r="FSF35" s="246"/>
      <c r="FSG35" s="246"/>
      <c r="FSH35" s="246"/>
      <c r="FSI35" s="246"/>
      <c r="FSJ35" s="246"/>
      <c r="FSK35" s="246"/>
      <c r="FSL35" s="246"/>
      <c r="FSM35" s="246"/>
      <c r="FSN35" s="246"/>
      <c r="FSO35" s="246"/>
      <c r="FSP35" s="246"/>
      <c r="FSQ35" s="246"/>
      <c r="FSR35" s="246"/>
      <c r="FSS35" s="246"/>
      <c r="FST35" s="246"/>
      <c r="FSU35" s="246"/>
      <c r="FSV35" s="246"/>
      <c r="FSW35" s="246"/>
      <c r="FSX35" s="246"/>
      <c r="FSY35" s="246"/>
      <c r="FSZ35" s="246"/>
      <c r="FTA35" s="246"/>
      <c r="FTB35" s="246"/>
      <c r="FTC35" s="246"/>
      <c r="FTD35" s="246"/>
      <c r="FTE35" s="246"/>
      <c r="FTF35" s="246"/>
      <c r="FTG35" s="246"/>
      <c r="FTH35" s="246"/>
      <c r="FTI35" s="246"/>
      <c r="FTJ35" s="246"/>
      <c r="FTK35" s="246"/>
      <c r="FTL35" s="246"/>
      <c r="FTM35" s="246"/>
      <c r="FTN35" s="246"/>
      <c r="FTO35" s="246"/>
      <c r="FTP35" s="246"/>
      <c r="FTQ35" s="246"/>
      <c r="FTR35" s="246"/>
      <c r="FTS35" s="246"/>
      <c r="FTT35" s="246"/>
      <c r="FTU35" s="246"/>
      <c r="FTV35" s="246"/>
      <c r="FTW35" s="246"/>
      <c r="FTX35" s="246"/>
      <c r="FTY35" s="246"/>
      <c r="FTZ35" s="246"/>
      <c r="FUA35" s="246"/>
      <c r="FUB35" s="246"/>
      <c r="FUC35" s="246"/>
      <c r="FUD35" s="246"/>
      <c r="FUE35" s="246"/>
      <c r="FUF35" s="246"/>
      <c r="FUG35" s="246"/>
      <c r="FUH35" s="246"/>
      <c r="FUI35" s="246"/>
      <c r="FUJ35" s="246"/>
      <c r="FUK35" s="246"/>
      <c r="FUL35" s="246"/>
      <c r="FUM35" s="246"/>
      <c r="FUN35" s="246"/>
      <c r="FUO35" s="246"/>
      <c r="FUP35" s="246"/>
      <c r="FUQ35" s="246"/>
      <c r="FUR35" s="246"/>
      <c r="FUS35" s="246"/>
      <c r="FUT35" s="246"/>
      <c r="FUU35" s="246"/>
      <c r="FUV35" s="246"/>
      <c r="FUW35" s="246"/>
      <c r="FUX35" s="246"/>
      <c r="FUY35" s="246"/>
      <c r="FUZ35" s="246"/>
      <c r="FVA35" s="246"/>
      <c r="FVB35" s="246"/>
      <c r="FVC35" s="246"/>
      <c r="FVD35" s="246"/>
      <c r="FVE35" s="246"/>
      <c r="FVF35" s="246"/>
      <c r="FVG35" s="246"/>
      <c r="FVH35" s="246"/>
      <c r="FVI35" s="246"/>
      <c r="FVJ35" s="246"/>
      <c r="FVK35" s="246"/>
      <c r="FVL35" s="246"/>
      <c r="FVM35" s="246"/>
      <c r="FVN35" s="246"/>
      <c r="FVO35" s="246"/>
      <c r="FVP35" s="246"/>
      <c r="FVQ35" s="246"/>
      <c r="FVR35" s="246"/>
      <c r="FVS35" s="246"/>
      <c r="FVT35" s="246"/>
      <c r="FVU35" s="246"/>
      <c r="FVV35" s="246"/>
      <c r="FVW35" s="246"/>
      <c r="FVX35" s="246"/>
      <c r="FVY35" s="246"/>
      <c r="FVZ35" s="246"/>
      <c r="FWA35" s="246"/>
      <c r="FWB35" s="246"/>
      <c r="FWC35" s="246"/>
      <c r="FWD35" s="246"/>
      <c r="FWE35" s="246"/>
      <c r="FWF35" s="246"/>
      <c r="FWG35" s="246"/>
      <c r="FWH35" s="246"/>
      <c r="FWI35" s="246"/>
      <c r="FWJ35" s="246"/>
      <c r="FWK35" s="246"/>
      <c r="FWL35" s="246"/>
      <c r="FWM35" s="246"/>
      <c r="FWN35" s="246"/>
      <c r="FWO35" s="246"/>
      <c r="FWP35" s="246"/>
      <c r="FWQ35" s="246"/>
      <c r="FWR35" s="246"/>
      <c r="FWS35" s="246"/>
      <c r="FWT35" s="246"/>
      <c r="FWU35" s="246"/>
      <c r="FWV35" s="246"/>
      <c r="FWW35" s="246"/>
      <c r="FWX35" s="246"/>
      <c r="FWY35" s="246"/>
      <c r="FWZ35" s="246"/>
      <c r="FXA35" s="246"/>
      <c r="FXB35" s="246"/>
      <c r="FXC35" s="246"/>
      <c r="FXD35" s="246"/>
      <c r="FXE35" s="246"/>
      <c r="FXF35" s="246"/>
      <c r="FXG35" s="246"/>
      <c r="FXH35" s="246"/>
      <c r="FXI35" s="246"/>
      <c r="FXJ35" s="246"/>
      <c r="FXK35" s="246"/>
      <c r="FXL35" s="246"/>
      <c r="FXM35" s="246"/>
      <c r="FXN35" s="246"/>
      <c r="FXO35" s="246"/>
      <c r="FXP35" s="246"/>
      <c r="FXQ35" s="246"/>
      <c r="FXR35" s="246"/>
      <c r="FXS35" s="246"/>
      <c r="FXT35" s="246"/>
      <c r="FXU35" s="246"/>
      <c r="FXV35" s="246"/>
      <c r="FXW35" s="246"/>
      <c r="FXX35" s="246"/>
      <c r="FXY35" s="246"/>
      <c r="FXZ35" s="246"/>
      <c r="FYA35" s="246"/>
      <c r="FYB35" s="246"/>
      <c r="FYC35" s="246"/>
      <c r="FYD35" s="246"/>
      <c r="FYE35" s="246"/>
      <c r="FYF35" s="246"/>
      <c r="FYG35" s="246"/>
      <c r="FYH35" s="246"/>
      <c r="FYI35" s="246"/>
      <c r="FYJ35" s="246"/>
      <c r="FYK35" s="246"/>
      <c r="FYL35" s="246"/>
      <c r="FYM35" s="246"/>
      <c r="FYN35" s="246"/>
      <c r="FYO35" s="246"/>
      <c r="FYP35" s="246"/>
      <c r="FYQ35" s="246"/>
      <c r="FYR35" s="246"/>
      <c r="FYS35" s="246"/>
      <c r="FYT35" s="246"/>
      <c r="FYU35" s="246"/>
      <c r="FYV35" s="246"/>
      <c r="FYW35" s="246"/>
      <c r="FYX35" s="246"/>
      <c r="FYY35" s="246"/>
      <c r="FYZ35" s="246"/>
      <c r="FZA35" s="246"/>
      <c r="FZB35" s="246"/>
      <c r="FZC35" s="246"/>
      <c r="FZD35" s="246"/>
      <c r="FZE35" s="246"/>
      <c r="FZF35" s="246"/>
      <c r="FZG35" s="246"/>
      <c r="FZH35" s="246"/>
      <c r="FZI35" s="246"/>
      <c r="FZJ35" s="246"/>
      <c r="FZK35" s="246"/>
      <c r="FZL35" s="246"/>
      <c r="FZM35" s="246"/>
      <c r="FZN35" s="246"/>
      <c r="FZO35" s="246"/>
      <c r="FZP35" s="246"/>
      <c r="FZQ35" s="246"/>
      <c r="FZR35" s="246"/>
      <c r="FZS35" s="246"/>
      <c r="FZT35" s="246"/>
      <c r="FZU35" s="246"/>
      <c r="FZV35" s="246"/>
      <c r="FZW35" s="246"/>
      <c r="FZX35" s="246"/>
      <c r="FZY35" s="246"/>
      <c r="FZZ35" s="246"/>
      <c r="GAA35" s="246"/>
      <c r="GAB35" s="246"/>
      <c r="GAC35" s="246"/>
      <c r="GAD35" s="246"/>
      <c r="GAE35" s="246"/>
      <c r="GAF35" s="246"/>
      <c r="GAG35" s="246"/>
      <c r="GAH35" s="246"/>
      <c r="GAI35" s="246"/>
      <c r="GAJ35" s="246"/>
      <c r="GAK35" s="246"/>
      <c r="GAL35" s="246"/>
      <c r="GAM35" s="246"/>
      <c r="GAN35" s="246"/>
      <c r="GAO35" s="246"/>
      <c r="GAP35" s="246"/>
      <c r="GAQ35" s="246"/>
      <c r="GAR35" s="246"/>
      <c r="GAS35" s="246"/>
      <c r="GAT35" s="246"/>
      <c r="GAU35" s="246"/>
      <c r="GAV35" s="246"/>
      <c r="GAW35" s="246"/>
      <c r="GAX35" s="246"/>
      <c r="GAY35" s="246"/>
      <c r="GAZ35" s="246"/>
      <c r="GBA35" s="246"/>
      <c r="GBB35" s="246"/>
      <c r="GBC35" s="246"/>
      <c r="GBD35" s="246"/>
      <c r="GBE35" s="246"/>
      <c r="GBF35" s="246"/>
      <c r="GBG35" s="246"/>
      <c r="GBH35" s="246"/>
      <c r="GBI35" s="246"/>
      <c r="GBJ35" s="246"/>
      <c r="GBK35" s="246"/>
      <c r="GBL35" s="246"/>
      <c r="GBM35" s="246"/>
      <c r="GBN35" s="246"/>
      <c r="GBO35" s="246"/>
      <c r="GBP35" s="246"/>
      <c r="GBQ35" s="246"/>
      <c r="GBR35" s="246"/>
      <c r="GBS35" s="246"/>
      <c r="GBT35" s="246"/>
      <c r="GBU35" s="246"/>
      <c r="GBV35" s="246"/>
      <c r="GBW35" s="246"/>
      <c r="GBX35" s="246"/>
      <c r="GBY35" s="246"/>
      <c r="GBZ35" s="246"/>
      <c r="GCA35" s="246"/>
      <c r="GCB35" s="246"/>
      <c r="GCC35" s="246"/>
      <c r="GCD35" s="246"/>
      <c r="GCE35" s="246"/>
      <c r="GCF35" s="246"/>
      <c r="GCG35" s="246"/>
      <c r="GCH35" s="246"/>
      <c r="GCI35" s="246"/>
      <c r="GCJ35" s="246"/>
      <c r="GCK35" s="246"/>
      <c r="GCL35" s="246"/>
      <c r="GCM35" s="246"/>
      <c r="GCN35" s="246"/>
      <c r="GCO35" s="246"/>
      <c r="GCP35" s="246"/>
      <c r="GCQ35" s="246"/>
      <c r="GCR35" s="246"/>
      <c r="GCS35" s="246"/>
      <c r="GCT35" s="246"/>
      <c r="GCU35" s="246"/>
      <c r="GCV35" s="246"/>
      <c r="GCW35" s="246"/>
      <c r="GCX35" s="246"/>
      <c r="GCY35" s="246"/>
      <c r="GCZ35" s="246"/>
      <c r="GDA35" s="246"/>
      <c r="GDB35" s="246"/>
      <c r="GDC35" s="246"/>
      <c r="GDD35" s="246"/>
      <c r="GDE35" s="246"/>
      <c r="GDF35" s="246"/>
      <c r="GDG35" s="246"/>
      <c r="GDH35" s="246"/>
      <c r="GDI35" s="246"/>
      <c r="GDJ35" s="246"/>
      <c r="GDK35" s="246"/>
      <c r="GDL35" s="246"/>
      <c r="GDM35" s="246"/>
      <c r="GDN35" s="246"/>
      <c r="GDO35" s="246"/>
      <c r="GDP35" s="246"/>
      <c r="GDQ35" s="246"/>
      <c r="GDR35" s="246"/>
      <c r="GDS35" s="246"/>
      <c r="GDT35" s="246"/>
      <c r="GDU35" s="246"/>
      <c r="GDV35" s="246"/>
      <c r="GDW35" s="246"/>
      <c r="GDX35" s="246"/>
      <c r="GDY35" s="246"/>
      <c r="GDZ35" s="246"/>
      <c r="GEA35" s="246"/>
      <c r="GEB35" s="246"/>
      <c r="GEC35" s="246"/>
      <c r="GED35" s="246"/>
      <c r="GEE35" s="246"/>
      <c r="GEF35" s="246"/>
      <c r="GEG35" s="246"/>
      <c r="GEH35" s="246"/>
      <c r="GEI35" s="246"/>
      <c r="GEJ35" s="246"/>
      <c r="GEK35" s="246"/>
      <c r="GEL35" s="246"/>
      <c r="GEM35" s="246"/>
      <c r="GEN35" s="246"/>
      <c r="GEO35" s="246"/>
      <c r="GEP35" s="246"/>
      <c r="GEQ35" s="246"/>
      <c r="GER35" s="246"/>
      <c r="GES35" s="246"/>
      <c r="GET35" s="246"/>
      <c r="GEU35" s="246"/>
      <c r="GEV35" s="246"/>
      <c r="GEW35" s="246"/>
      <c r="GEX35" s="246"/>
      <c r="GEY35" s="246"/>
      <c r="GEZ35" s="246"/>
      <c r="GFA35" s="246"/>
      <c r="GFB35" s="246"/>
      <c r="GFC35" s="246"/>
      <c r="GFD35" s="246"/>
      <c r="GFE35" s="246"/>
      <c r="GFF35" s="246"/>
      <c r="GFG35" s="246"/>
      <c r="GFH35" s="246"/>
      <c r="GFI35" s="246"/>
      <c r="GFJ35" s="246"/>
      <c r="GFK35" s="246"/>
      <c r="GFL35" s="246"/>
      <c r="GFM35" s="246"/>
      <c r="GFN35" s="246"/>
      <c r="GFO35" s="246"/>
      <c r="GFP35" s="246"/>
      <c r="GFQ35" s="246"/>
      <c r="GFR35" s="246"/>
      <c r="GFS35" s="246"/>
      <c r="GFT35" s="246"/>
      <c r="GFU35" s="246"/>
      <c r="GFV35" s="246"/>
      <c r="GFW35" s="246"/>
      <c r="GFX35" s="246"/>
      <c r="GFY35" s="246"/>
      <c r="GFZ35" s="246"/>
      <c r="GGA35" s="246"/>
      <c r="GGB35" s="246"/>
      <c r="GGC35" s="246"/>
      <c r="GGD35" s="246"/>
      <c r="GGE35" s="246"/>
      <c r="GGF35" s="246"/>
      <c r="GGG35" s="246"/>
      <c r="GGH35" s="246"/>
      <c r="GGI35" s="246"/>
      <c r="GGJ35" s="246"/>
      <c r="GGK35" s="246"/>
      <c r="GGL35" s="246"/>
      <c r="GGM35" s="246"/>
      <c r="GGN35" s="246"/>
      <c r="GGO35" s="246"/>
      <c r="GGP35" s="246"/>
      <c r="GGQ35" s="246"/>
      <c r="GGR35" s="246"/>
      <c r="GGS35" s="246"/>
      <c r="GGT35" s="246"/>
      <c r="GGU35" s="246"/>
      <c r="GGV35" s="246"/>
      <c r="GGW35" s="246"/>
      <c r="GGX35" s="246"/>
      <c r="GGY35" s="246"/>
      <c r="GGZ35" s="246"/>
      <c r="GHA35" s="246"/>
      <c r="GHB35" s="246"/>
      <c r="GHC35" s="246"/>
      <c r="GHD35" s="246"/>
      <c r="GHE35" s="246"/>
      <c r="GHF35" s="246"/>
      <c r="GHG35" s="246"/>
      <c r="GHH35" s="246"/>
      <c r="GHI35" s="246"/>
      <c r="GHJ35" s="246"/>
      <c r="GHK35" s="246"/>
      <c r="GHL35" s="246"/>
      <c r="GHM35" s="246"/>
      <c r="GHN35" s="246"/>
      <c r="GHO35" s="246"/>
      <c r="GHP35" s="246"/>
      <c r="GHQ35" s="246"/>
      <c r="GHR35" s="246"/>
      <c r="GHS35" s="246"/>
      <c r="GHT35" s="246"/>
      <c r="GHU35" s="246"/>
      <c r="GHV35" s="246"/>
      <c r="GHW35" s="246"/>
      <c r="GHX35" s="246"/>
      <c r="GHY35" s="246"/>
      <c r="GHZ35" s="246"/>
      <c r="GIA35" s="246"/>
      <c r="GIB35" s="246"/>
      <c r="GIC35" s="246"/>
      <c r="GID35" s="246"/>
      <c r="GIE35" s="246"/>
      <c r="GIF35" s="246"/>
      <c r="GIG35" s="246"/>
      <c r="GIH35" s="246"/>
      <c r="GII35" s="246"/>
      <c r="GIJ35" s="246"/>
      <c r="GIK35" s="246"/>
      <c r="GIL35" s="246"/>
      <c r="GIM35" s="246"/>
      <c r="GIN35" s="246"/>
      <c r="GIO35" s="246"/>
      <c r="GIP35" s="246"/>
      <c r="GIQ35" s="246"/>
      <c r="GIR35" s="246"/>
      <c r="GIS35" s="246"/>
      <c r="GIT35" s="246"/>
      <c r="GIU35" s="246"/>
      <c r="GIV35" s="246"/>
      <c r="GIW35" s="246"/>
      <c r="GIX35" s="246"/>
      <c r="GIY35" s="246"/>
      <c r="GIZ35" s="246"/>
      <c r="GJA35" s="246"/>
      <c r="GJB35" s="246"/>
      <c r="GJC35" s="246"/>
      <c r="GJD35" s="246"/>
      <c r="GJE35" s="246"/>
      <c r="GJF35" s="246"/>
      <c r="GJG35" s="246"/>
      <c r="GJH35" s="246"/>
      <c r="GJI35" s="246"/>
      <c r="GJJ35" s="246"/>
      <c r="GJK35" s="246"/>
      <c r="GJL35" s="246"/>
      <c r="GJM35" s="246"/>
      <c r="GJN35" s="246"/>
      <c r="GJO35" s="246"/>
      <c r="GJP35" s="246"/>
      <c r="GJQ35" s="246"/>
      <c r="GJR35" s="246"/>
      <c r="GJS35" s="246"/>
      <c r="GJT35" s="246"/>
      <c r="GJU35" s="246"/>
      <c r="GJV35" s="246"/>
      <c r="GJW35" s="246"/>
      <c r="GJX35" s="246"/>
      <c r="GJY35" s="246"/>
      <c r="GJZ35" s="246"/>
      <c r="GKA35" s="246"/>
      <c r="GKB35" s="246"/>
      <c r="GKC35" s="246"/>
      <c r="GKD35" s="246"/>
      <c r="GKE35" s="246"/>
      <c r="GKF35" s="246"/>
      <c r="GKG35" s="246"/>
      <c r="GKH35" s="246"/>
      <c r="GKI35" s="246"/>
      <c r="GKJ35" s="246"/>
      <c r="GKK35" s="246"/>
      <c r="GKL35" s="246"/>
      <c r="GKM35" s="246"/>
      <c r="GKN35" s="246"/>
      <c r="GKO35" s="246"/>
      <c r="GKP35" s="246"/>
      <c r="GKQ35" s="246"/>
      <c r="GKR35" s="246"/>
      <c r="GKS35" s="246"/>
      <c r="GKT35" s="246"/>
      <c r="GKU35" s="246"/>
      <c r="GKV35" s="246"/>
      <c r="GKW35" s="246"/>
      <c r="GKX35" s="246"/>
      <c r="GKY35" s="246"/>
      <c r="GKZ35" s="246"/>
      <c r="GLA35" s="246"/>
      <c r="GLB35" s="246"/>
      <c r="GLC35" s="246"/>
      <c r="GLD35" s="246"/>
      <c r="GLE35" s="246"/>
      <c r="GLF35" s="246"/>
      <c r="GLG35" s="246"/>
      <c r="GLH35" s="246"/>
      <c r="GLI35" s="246"/>
      <c r="GLJ35" s="246"/>
      <c r="GLK35" s="246"/>
      <c r="GLL35" s="246"/>
      <c r="GLM35" s="246"/>
      <c r="GLN35" s="246"/>
      <c r="GLO35" s="246"/>
      <c r="GLP35" s="246"/>
      <c r="GLQ35" s="246"/>
      <c r="GLR35" s="246"/>
      <c r="GLS35" s="246"/>
      <c r="GLT35" s="246"/>
      <c r="GLU35" s="246"/>
      <c r="GLV35" s="246"/>
      <c r="GLW35" s="246"/>
      <c r="GLX35" s="246"/>
      <c r="GLY35" s="246"/>
      <c r="GLZ35" s="246"/>
      <c r="GMA35" s="246"/>
      <c r="GMB35" s="246"/>
      <c r="GMC35" s="246"/>
      <c r="GMD35" s="246"/>
      <c r="GME35" s="246"/>
      <c r="GMF35" s="246"/>
      <c r="GMG35" s="246"/>
      <c r="GMH35" s="246"/>
      <c r="GMI35" s="246"/>
      <c r="GMJ35" s="246"/>
      <c r="GMK35" s="246"/>
      <c r="GML35" s="246"/>
      <c r="GMM35" s="246"/>
      <c r="GMN35" s="246"/>
      <c r="GMO35" s="246"/>
      <c r="GMP35" s="246"/>
      <c r="GMQ35" s="246"/>
      <c r="GMR35" s="246"/>
      <c r="GMS35" s="246"/>
      <c r="GMT35" s="246"/>
      <c r="GMU35" s="246"/>
      <c r="GMV35" s="246"/>
      <c r="GMW35" s="246"/>
      <c r="GMX35" s="246"/>
      <c r="GMY35" s="246"/>
      <c r="GMZ35" s="246"/>
      <c r="GNA35" s="246"/>
      <c r="GNB35" s="246"/>
      <c r="GNC35" s="246"/>
      <c r="GND35" s="246"/>
      <c r="GNE35" s="246"/>
      <c r="GNF35" s="246"/>
      <c r="GNG35" s="246"/>
      <c r="GNH35" s="246"/>
      <c r="GNI35" s="246"/>
      <c r="GNJ35" s="246"/>
      <c r="GNK35" s="246"/>
      <c r="GNL35" s="246"/>
      <c r="GNM35" s="246"/>
      <c r="GNN35" s="246"/>
      <c r="GNO35" s="246"/>
      <c r="GNP35" s="246"/>
      <c r="GNQ35" s="246"/>
      <c r="GNR35" s="246"/>
      <c r="GNS35" s="246"/>
      <c r="GNT35" s="246"/>
      <c r="GNU35" s="246"/>
      <c r="GNV35" s="246"/>
      <c r="GNW35" s="246"/>
      <c r="GNX35" s="246"/>
      <c r="GNY35" s="246"/>
      <c r="GNZ35" s="246"/>
      <c r="GOA35" s="246"/>
      <c r="GOB35" s="246"/>
      <c r="GOC35" s="246"/>
      <c r="GOD35" s="246"/>
      <c r="GOE35" s="246"/>
      <c r="GOF35" s="246"/>
      <c r="GOG35" s="246"/>
      <c r="GOH35" s="246"/>
      <c r="GOI35" s="246"/>
      <c r="GOJ35" s="246"/>
      <c r="GOK35" s="246"/>
      <c r="GOL35" s="246"/>
      <c r="GOM35" s="246"/>
      <c r="GON35" s="246"/>
      <c r="GOO35" s="246"/>
      <c r="GOP35" s="246"/>
      <c r="GOQ35" s="246"/>
      <c r="GOR35" s="246"/>
      <c r="GOS35" s="246"/>
      <c r="GOT35" s="246"/>
      <c r="GOU35" s="246"/>
      <c r="GOV35" s="246"/>
      <c r="GOW35" s="246"/>
      <c r="GOX35" s="246"/>
      <c r="GOY35" s="246"/>
      <c r="GOZ35" s="246"/>
      <c r="GPA35" s="246"/>
      <c r="GPB35" s="246"/>
      <c r="GPC35" s="246"/>
      <c r="GPD35" s="246"/>
      <c r="GPE35" s="246"/>
      <c r="GPF35" s="246"/>
      <c r="GPG35" s="246"/>
      <c r="GPH35" s="246"/>
      <c r="GPI35" s="246"/>
      <c r="GPJ35" s="246"/>
      <c r="GPK35" s="246"/>
      <c r="GPL35" s="246"/>
      <c r="GPM35" s="246"/>
      <c r="GPN35" s="246"/>
      <c r="GPO35" s="246"/>
      <c r="GPP35" s="246"/>
      <c r="GPQ35" s="246"/>
      <c r="GPR35" s="246"/>
      <c r="GPS35" s="246"/>
      <c r="GPT35" s="246"/>
      <c r="GPU35" s="246"/>
      <c r="GPV35" s="246"/>
      <c r="GPW35" s="246"/>
      <c r="GPX35" s="246"/>
      <c r="GPY35" s="246"/>
      <c r="GPZ35" s="246"/>
      <c r="GQA35" s="246"/>
      <c r="GQB35" s="246"/>
      <c r="GQC35" s="246"/>
      <c r="GQD35" s="246"/>
      <c r="GQE35" s="246"/>
      <c r="GQF35" s="246"/>
      <c r="GQG35" s="246"/>
      <c r="GQH35" s="246"/>
      <c r="GQI35" s="246"/>
      <c r="GQJ35" s="246"/>
      <c r="GQK35" s="246"/>
      <c r="GQL35" s="246"/>
      <c r="GQM35" s="246"/>
      <c r="GQN35" s="246"/>
      <c r="GQO35" s="246"/>
      <c r="GQP35" s="246"/>
      <c r="GQQ35" s="246"/>
      <c r="GQR35" s="246"/>
      <c r="GQS35" s="246"/>
      <c r="GQT35" s="246"/>
      <c r="GQU35" s="246"/>
      <c r="GQV35" s="246"/>
      <c r="GQW35" s="246"/>
      <c r="GQX35" s="246"/>
      <c r="GQY35" s="246"/>
      <c r="GQZ35" s="246"/>
      <c r="GRA35" s="246"/>
      <c r="GRB35" s="246"/>
      <c r="GRC35" s="246"/>
      <c r="GRD35" s="246"/>
      <c r="GRE35" s="246"/>
      <c r="GRF35" s="246"/>
      <c r="GRG35" s="246"/>
      <c r="GRH35" s="246"/>
      <c r="GRI35" s="246"/>
      <c r="GRJ35" s="246"/>
      <c r="GRK35" s="246"/>
      <c r="GRL35" s="246"/>
      <c r="GRM35" s="246"/>
      <c r="GRN35" s="246"/>
      <c r="GRO35" s="246"/>
      <c r="GRP35" s="246"/>
      <c r="GRQ35" s="246"/>
      <c r="GRR35" s="246"/>
      <c r="GRS35" s="246"/>
      <c r="GRT35" s="246"/>
      <c r="GRU35" s="246"/>
      <c r="GRV35" s="246"/>
      <c r="GRW35" s="246"/>
      <c r="GRX35" s="246"/>
      <c r="GRY35" s="246"/>
      <c r="GRZ35" s="246"/>
      <c r="GSA35" s="246"/>
      <c r="GSB35" s="246"/>
      <c r="GSC35" s="246"/>
      <c r="GSD35" s="246"/>
      <c r="GSE35" s="246"/>
      <c r="GSF35" s="246"/>
      <c r="GSG35" s="246"/>
      <c r="GSH35" s="246"/>
      <c r="GSI35" s="246"/>
      <c r="GSJ35" s="246"/>
      <c r="GSK35" s="246"/>
      <c r="GSL35" s="246"/>
      <c r="GSM35" s="246"/>
      <c r="GSN35" s="246"/>
      <c r="GSO35" s="246"/>
      <c r="GSP35" s="246"/>
      <c r="GSQ35" s="246"/>
      <c r="GSR35" s="246"/>
      <c r="GSS35" s="246"/>
      <c r="GST35" s="246"/>
      <c r="GSU35" s="246"/>
      <c r="GSV35" s="246"/>
      <c r="GSW35" s="246"/>
      <c r="GSX35" s="246"/>
      <c r="GSY35" s="246"/>
      <c r="GSZ35" s="246"/>
      <c r="GTA35" s="246"/>
      <c r="GTB35" s="246"/>
      <c r="GTC35" s="246"/>
      <c r="GTD35" s="246"/>
      <c r="GTE35" s="246"/>
      <c r="GTF35" s="246"/>
      <c r="GTG35" s="246"/>
      <c r="GTH35" s="246"/>
      <c r="GTI35" s="246"/>
      <c r="GTJ35" s="246"/>
      <c r="GTK35" s="246"/>
      <c r="GTL35" s="246"/>
      <c r="GTM35" s="246"/>
      <c r="GTN35" s="246"/>
      <c r="GTO35" s="246"/>
      <c r="GTP35" s="246"/>
      <c r="GTQ35" s="246"/>
      <c r="GTR35" s="246"/>
      <c r="GTS35" s="246"/>
      <c r="GTT35" s="246"/>
      <c r="GTU35" s="246"/>
      <c r="GTV35" s="246"/>
      <c r="GTW35" s="246"/>
      <c r="GTX35" s="246"/>
      <c r="GTY35" s="246"/>
      <c r="GTZ35" s="246"/>
      <c r="GUA35" s="246"/>
      <c r="GUB35" s="246"/>
      <c r="GUC35" s="246"/>
      <c r="GUD35" s="246"/>
      <c r="GUE35" s="246"/>
      <c r="GUF35" s="246"/>
      <c r="GUG35" s="246"/>
      <c r="GUH35" s="246"/>
      <c r="GUI35" s="246"/>
      <c r="GUJ35" s="246"/>
      <c r="GUK35" s="246"/>
      <c r="GUL35" s="246"/>
      <c r="GUM35" s="246"/>
      <c r="GUN35" s="246"/>
      <c r="GUO35" s="246"/>
      <c r="GUP35" s="246"/>
      <c r="GUQ35" s="246"/>
      <c r="GUR35" s="246"/>
      <c r="GUS35" s="246"/>
      <c r="GUT35" s="246"/>
      <c r="GUU35" s="246"/>
      <c r="GUV35" s="246"/>
      <c r="GUW35" s="246"/>
      <c r="GUX35" s="246"/>
      <c r="GUY35" s="246"/>
      <c r="GUZ35" s="246"/>
      <c r="GVA35" s="246"/>
      <c r="GVB35" s="246"/>
      <c r="GVC35" s="246"/>
      <c r="GVD35" s="246"/>
      <c r="GVE35" s="246"/>
      <c r="GVF35" s="246"/>
      <c r="GVG35" s="246"/>
      <c r="GVH35" s="246"/>
      <c r="GVI35" s="246"/>
      <c r="GVJ35" s="246"/>
      <c r="GVK35" s="246"/>
      <c r="GVL35" s="246"/>
      <c r="GVM35" s="246"/>
      <c r="GVN35" s="246"/>
      <c r="GVO35" s="246"/>
      <c r="GVP35" s="246"/>
      <c r="GVQ35" s="246"/>
      <c r="GVR35" s="246"/>
      <c r="GVS35" s="246"/>
      <c r="GVT35" s="246"/>
      <c r="GVU35" s="246"/>
      <c r="GVV35" s="246"/>
      <c r="GVW35" s="246"/>
      <c r="GVX35" s="246"/>
      <c r="GVY35" s="246"/>
      <c r="GVZ35" s="246"/>
      <c r="GWA35" s="246"/>
      <c r="GWB35" s="246"/>
      <c r="GWC35" s="246"/>
      <c r="GWD35" s="246"/>
      <c r="GWE35" s="246"/>
      <c r="GWF35" s="246"/>
      <c r="GWG35" s="246"/>
      <c r="GWH35" s="246"/>
      <c r="GWI35" s="246"/>
      <c r="GWJ35" s="246"/>
      <c r="GWK35" s="246"/>
      <c r="GWL35" s="246"/>
      <c r="GWM35" s="246"/>
      <c r="GWN35" s="246"/>
      <c r="GWO35" s="246"/>
      <c r="GWP35" s="246"/>
      <c r="GWQ35" s="246"/>
      <c r="GWR35" s="246"/>
      <c r="GWS35" s="246"/>
      <c r="GWT35" s="246"/>
      <c r="GWU35" s="246"/>
      <c r="GWV35" s="246"/>
      <c r="GWW35" s="246"/>
      <c r="GWX35" s="246"/>
      <c r="GWY35" s="246"/>
      <c r="GWZ35" s="246"/>
      <c r="GXA35" s="246"/>
      <c r="GXB35" s="246"/>
      <c r="GXC35" s="246"/>
      <c r="GXD35" s="246"/>
      <c r="GXE35" s="246"/>
      <c r="GXF35" s="246"/>
      <c r="GXG35" s="246"/>
      <c r="GXH35" s="246"/>
      <c r="GXI35" s="246"/>
      <c r="GXJ35" s="246"/>
      <c r="GXK35" s="246"/>
      <c r="GXL35" s="246"/>
      <c r="GXM35" s="246"/>
      <c r="GXN35" s="246"/>
      <c r="GXO35" s="246"/>
      <c r="GXP35" s="246"/>
      <c r="GXQ35" s="246"/>
      <c r="GXR35" s="246"/>
      <c r="GXS35" s="246"/>
      <c r="GXT35" s="246"/>
      <c r="GXU35" s="246"/>
      <c r="GXV35" s="246"/>
      <c r="GXW35" s="246"/>
      <c r="GXX35" s="246"/>
      <c r="GXY35" s="246"/>
      <c r="GXZ35" s="246"/>
      <c r="GYA35" s="246"/>
      <c r="GYB35" s="246"/>
      <c r="GYC35" s="246"/>
      <c r="GYD35" s="246"/>
      <c r="GYE35" s="246"/>
      <c r="GYF35" s="246"/>
      <c r="GYG35" s="246"/>
      <c r="GYH35" s="246"/>
      <c r="GYI35" s="246"/>
      <c r="GYJ35" s="246"/>
      <c r="GYK35" s="246"/>
      <c r="GYL35" s="246"/>
      <c r="GYM35" s="246"/>
      <c r="GYN35" s="246"/>
      <c r="GYO35" s="246"/>
      <c r="GYP35" s="246"/>
      <c r="GYQ35" s="246"/>
      <c r="GYR35" s="246"/>
      <c r="GYS35" s="246"/>
      <c r="GYT35" s="246"/>
      <c r="GYU35" s="246"/>
      <c r="GYV35" s="246"/>
      <c r="GYW35" s="246"/>
      <c r="GYX35" s="246"/>
      <c r="GYY35" s="246"/>
      <c r="GYZ35" s="246"/>
      <c r="GZA35" s="246"/>
      <c r="GZB35" s="246"/>
      <c r="GZC35" s="246"/>
      <c r="GZD35" s="246"/>
      <c r="GZE35" s="246"/>
      <c r="GZF35" s="246"/>
      <c r="GZG35" s="246"/>
      <c r="GZH35" s="246"/>
      <c r="GZI35" s="246"/>
      <c r="GZJ35" s="246"/>
      <c r="GZK35" s="246"/>
      <c r="GZL35" s="246"/>
      <c r="GZM35" s="246"/>
      <c r="GZN35" s="246"/>
      <c r="GZO35" s="246"/>
      <c r="GZP35" s="246"/>
      <c r="GZQ35" s="246"/>
      <c r="GZR35" s="246"/>
      <c r="GZS35" s="246"/>
      <c r="GZT35" s="246"/>
      <c r="GZU35" s="246"/>
      <c r="GZV35" s="246"/>
      <c r="GZW35" s="246"/>
      <c r="GZX35" s="246"/>
      <c r="GZY35" s="246"/>
      <c r="GZZ35" s="246"/>
      <c r="HAA35" s="246"/>
      <c r="HAB35" s="246"/>
      <c r="HAC35" s="246"/>
      <c r="HAD35" s="246"/>
      <c r="HAE35" s="246"/>
      <c r="HAF35" s="246"/>
      <c r="HAG35" s="246"/>
      <c r="HAH35" s="246"/>
      <c r="HAI35" s="246"/>
      <c r="HAJ35" s="246"/>
      <c r="HAK35" s="246"/>
      <c r="HAL35" s="246"/>
      <c r="HAM35" s="246"/>
      <c r="HAN35" s="246"/>
      <c r="HAO35" s="246"/>
      <c r="HAP35" s="246"/>
      <c r="HAQ35" s="246"/>
      <c r="HAR35" s="246"/>
      <c r="HAS35" s="246"/>
      <c r="HAT35" s="246"/>
      <c r="HAU35" s="246"/>
      <c r="HAV35" s="246"/>
      <c r="HAW35" s="246"/>
      <c r="HAX35" s="246"/>
      <c r="HAY35" s="246"/>
      <c r="HAZ35" s="246"/>
      <c r="HBA35" s="246"/>
      <c r="HBB35" s="246"/>
      <c r="HBC35" s="246"/>
      <c r="HBD35" s="246"/>
      <c r="HBE35" s="246"/>
      <c r="HBF35" s="246"/>
      <c r="HBG35" s="246"/>
      <c r="HBH35" s="246"/>
      <c r="HBI35" s="246"/>
      <c r="HBJ35" s="246"/>
      <c r="HBK35" s="246"/>
      <c r="HBL35" s="246"/>
      <c r="HBM35" s="246"/>
      <c r="HBN35" s="246"/>
      <c r="HBO35" s="246"/>
      <c r="HBP35" s="246"/>
      <c r="HBQ35" s="246"/>
      <c r="HBR35" s="246"/>
      <c r="HBS35" s="246"/>
      <c r="HBT35" s="246"/>
      <c r="HBU35" s="246"/>
      <c r="HBV35" s="246"/>
      <c r="HBW35" s="246"/>
      <c r="HBX35" s="246"/>
      <c r="HBY35" s="246"/>
      <c r="HBZ35" s="246"/>
      <c r="HCA35" s="246"/>
      <c r="HCB35" s="246"/>
      <c r="HCC35" s="246"/>
      <c r="HCD35" s="246"/>
      <c r="HCE35" s="246"/>
      <c r="HCF35" s="246"/>
      <c r="HCG35" s="246"/>
      <c r="HCH35" s="246"/>
      <c r="HCI35" s="246"/>
      <c r="HCJ35" s="246"/>
      <c r="HCK35" s="246"/>
      <c r="HCL35" s="246"/>
      <c r="HCM35" s="246"/>
      <c r="HCN35" s="246"/>
      <c r="HCO35" s="246"/>
      <c r="HCP35" s="246"/>
      <c r="HCQ35" s="246"/>
      <c r="HCR35" s="246"/>
      <c r="HCS35" s="246"/>
      <c r="HCT35" s="246"/>
      <c r="HCU35" s="246"/>
      <c r="HCV35" s="246"/>
      <c r="HCW35" s="246"/>
      <c r="HCX35" s="246"/>
      <c r="HCY35" s="246"/>
      <c r="HCZ35" s="246"/>
      <c r="HDA35" s="246"/>
      <c r="HDB35" s="246"/>
      <c r="HDC35" s="246"/>
      <c r="HDD35" s="246"/>
      <c r="HDE35" s="246"/>
      <c r="HDF35" s="246"/>
      <c r="HDG35" s="246"/>
      <c r="HDH35" s="246"/>
      <c r="HDI35" s="246"/>
      <c r="HDJ35" s="246"/>
      <c r="HDK35" s="246"/>
      <c r="HDL35" s="246"/>
      <c r="HDM35" s="246"/>
      <c r="HDN35" s="246"/>
      <c r="HDO35" s="246"/>
      <c r="HDP35" s="246"/>
      <c r="HDQ35" s="246"/>
      <c r="HDR35" s="246"/>
      <c r="HDS35" s="246"/>
      <c r="HDT35" s="246"/>
      <c r="HDU35" s="246"/>
      <c r="HDV35" s="246"/>
      <c r="HDW35" s="246"/>
      <c r="HDX35" s="246"/>
      <c r="HDY35" s="246"/>
      <c r="HDZ35" s="246"/>
      <c r="HEA35" s="246"/>
      <c r="HEB35" s="246"/>
      <c r="HEC35" s="246"/>
      <c r="HED35" s="246"/>
      <c r="HEE35" s="246"/>
      <c r="HEF35" s="246"/>
      <c r="HEG35" s="246"/>
      <c r="HEH35" s="246"/>
      <c r="HEI35" s="246"/>
      <c r="HEJ35" s="246"/>
      <c r="HEK35" s="246"/>
      <c r="HEL35" s="246"/>
      <c r="HEM35" s="246"/>
      <c r="HEN35" s="246"/>
      <c r="HEO35" s="246"/>
      <c r="HEP35" s="246"/>
      <c r="HEQ35" s="246"/>
      <c r="HER35" s="246"/>
      <c r="HES35" s="246"/>
      <c r="HET35" s="246"/>
      <c r="HEU35" s="246"/>
      <c r="HEV35" s="246"/>
      <c r="HEW35" s="246"/>
      <c r="HEX35" s="246"/>
      <c r="HEY35" s="246"/>
      <c r="HEZ35" s="246"/>
      <c r="HFA35" s="246"/>
      <c r="HFB35" s="246"/>
      <c r="HFC35" s="246"/>
      <c r="HFD35" s="246"/>
      <c r="HFE35" s="246"/>
      <c r="HFF35" s="246"/>
      <c r="HFG35" s="246"/>
      <c r="HFH35" s="246"/>
      <c r="HFI35" s="246"/>
      <c r="HFJ35" s="246"/>
      <c r="HFK35" s="246"/>
      <c r="HFL35" s="246"/>
      <c r="HFM35" s="246"/>
      <c r="HFN35" s="246"/>
      <c r="HFO35" s="246"/>
      <c r="HFP35" s="246"/>
      <c r="HFQ35" s="246"/>
      <c r="HFR35" s="246"/>
      <c r="HFS35" s="246"/>
      <c r="HFT35" s="246"/>
      <c r="HFU35" s="246"/>
      <c r="HFV35" s="246"/>
      <c r="HFW35" s="246"/>
      <c r="HFX35" s="246"/>
      <c r="HFY35" s="246"/>
      <c r="HFZ35" s="246"/>
      <c r="HGA35" s="246"/>
      <c r="HGB35" s="246"/>
      <c r="HGC35" s="246"/>
      <c r="HGD35" s="246"/>
      <c r="HGE35" s="246"/>
      <c r="HGF35" s="246"/>
      <c r="HGG35" s="246"/>
      <c r="HGH35" s="246"/>
      <c r="HGI35" s="246"/>
      <c r="HGJ35" s="246"/>
      <c r="HGK35" s="246"/>
      <c r="HGL35" s="246"/>
      <c r="HGM35" s="246"/>
      <c r="HGN35" s="246"/>
      <c r="HGO35" s="246"/>
      <c r="HGP35" s="246"/>
      <c r="HGQ35" s="246"/>
      <c r="HGR35" s="246"/>
      <c r="HGS35" s="246"/>
      <c r="HGT35" s="246"/>
      <c r="HGU35" s="246"/>
      <c r="HGV35" s="246"/>
      <c r="HGW35" s="246"/>
      <c r="HGX35" s="246"/>
      <c r="HGY35" s="246"/>
      <c r="HGZ35" s="246"/>
      <c r="HHA35" s="246"/>
      <c r="HHB35" s="246"/>
      <c r="HHC35" s="246"/>
      <c r="HHD35" s="246"/>
      <c r="HHE35" s="246"/>
      <c r="HHF35" s="246"/>
      <c r="HHG35" s="246"/>
      <c r="HHH35" s="246"/>
      <c r="HHI35" s="246"/>
      <c r="HHJ35" s="246"/>
      <c r="HHK35" s="246"/>
      <c r="HHL35" s="246"/>
      <c r="HHM35" s="246"/>
      <c r="HHN35" s="246"/>
      <c r="HHO35" s="246"/>
      <c r="HHP35" s="246"/>
      <c r="HHQ35" s="246"/>
      <c r="HHR35" s="246"/>
      <c r="HHS35" s="246"/>
      <c r="HHT35" s="246"/>
      <c r="HHU35" s="246"/>
      <c r="HHV35" s="246"/>
      <c r="HHW35" s="246"/>
      <c r="HHX35" s="246"/>
      <c r="HHY35" s="246"/>
      <c r="HHZ35" s="246"/>
      <c r="HIA35" s="246"/>
      <c r="HIB35" s="246"/>
      <c r="HIC35" s="246"/>
      <c r="HID35" s="246"/>
      <c r="HIE35" s="246"/>
      <c r="HIF35" s="246"/>
      <c r="HIG35" s="246"/>
      <c r="HIH35" s="246"/>
      <c r="HII35" s="246"/>
      <c r="HIJ35" s="246"/>
      <c r="HIK35" s="246"/>
      <c r="HIL35" s="246"/>
      <c r="HIM35" s="246"/>
      <c r="HIN35" s="246"/>
      <c r="HIO35" s="246"/>
      <c r="HIP35" s="246"/>
      <c r="HIQ35" s="246"/>
      <c r="HIR35" s="246"/>
      <c r="HIS35" s="246"/>
      <c r="HIT35" s="246"/>
      <c r="HIU35" s="246"/>
      <c r="HIV35" s="246"/>
      <c r="HIW35" s="246"/>
      <c r="HIX35" s="246"/>
      <c r="HIY35" s="246"/>
      <c r="HIZ35" s="246"/>
      <c r="HJA35" s="246"/>
      <c r="HJB35" s="246"/>
      <c r="HJC35" s="246"/>
      <c r="HJD35" s="246"/>
      <c r="HJE35" s="246"/>
      <c r="HJF35" s="246"/>
      <c r="HJG35" s="246"/>
      <c r="HJH35" s="246"/>
      <c r="HJI35" s="246"/>
      <c r="HJJ35" s="246"/>
      <c r="HJK35" s="246"/>
      <c r="HJL35" s="246"/>
      <c r="HJM35" s="246"/>
      <c r="HJN35" s="246"/>
      <c r="HJO35" s="246"/>
      <c r="HJP35" s="246"/>
      <c r="HJQ35" s="246"/>
      <c r="HJR35" s="246"/>
      <c r="HJS35" s="246"/>
      <c r="HJT35" s="246"/>
      <c r="HJU35" s="246"/>
      <c r="HJV35" s="246"/>
      <c r="HJW35" s="246"/>
      <c r="HJX35" s="246"/>
      <c r="HJY35" s="246"/>
      <c r="HJZ35" s="246"/>
      <c r="HKA35" s="246"/>
      <c r="HKB35" s="246"/>
      <c r="HKC35" s="246"/>
      <c r="HKD35" s="246"/>
      <c r="HKE35" s="246"/>
      <c r="HKF35" s="246"/>
      <c r="HKG35" s="246"/>
      <c r="HKH35" s="246"/>
      <c r="HKI35" s="246"/>
      <c r="HKJ35" s="246"/>
      <c r="HKK35" s="246"/>
      <c r="HKL35" s="246"/>
      <c r="HKM35" s="246"/>
      <c r="HKN35" s="246"/>
      <c r="HKO35" s="246"/>
      <c r="HKP35" s="246"/>
      <c r="HKQ35" s="246"/>
      <c r="HKR35" s="246"/>
      <c r="HKS35" s="246"/>
      <c r="HKT35" s="246"/>
      <c r="HKU35" s="246"/>
      <c r="HKV35" s="246"/>
      <c r="HKW35" s="246"/>
      <c r="HKX35" s="246"/>
      <c r="HKY35" s="246"/>
      <c r="HKZ35" s="246"/>
      <c r="HLA35" s="246"/>
      <c r="HLB35" s="246"/>
      <c r="HLC35" s="246"/>
      <c r="HLD35" s="246"/>
      <c r="HLE35" s="246"/>
      <c r="HLF35" s="246"/>
      <c r="HLG35" s="246"/>
      <c r="HLH35" s="246"/>
      <c r="HLI35" s="246"/>
      <c r="HLJ35" s="246"/>
      <c r="HLK35" s="246"/>
      <c r="HLL35" s="246"/>
      <c r="HLM35" s="246"/>
      <c r="HLN35" s="246"/>
      <c r="HLO35" s="246"/>
      <c r="HLP35" s="246"/>
      <c r="HLQ35" s="246"/>
      <c r="HLR35" s="246"/>
      <c r="HLS35" s="246"/>
      <c r="HLT35" s="246"/>
      <c r="HLU35" s="246"/>
      <c r="HLV35" s="246"/>
      <c r="HLW35" s="246"/>
      <c r="HLX35" s="246"/>
      <c r="HLY35" s="246"/>
      <c r="HLZ35" s="246"/>
      <c r="HMA35" s="246"/>
      <c r="HMB35" s="246"/>
      <c r="HMC35" s="246"/>
      <c r="HMD35" s="246"/>
      <c r="HME35" s="246"/>
      <c r="HMF35" s="246"/>
      <c r="HMG35" s="246"/>
      <c r="HMH35" s="246"/>
      <c r="HMI35" s="246"/>
      <c r="HMJ35" s="246"/>
      <c r="HMK35" s="246"/>
      <c r="HML35" s="246"/>
      <c r="HMM35" s="246"/>
      <c r="HMN35" s="246"/>
      <c r="HMO35" s="246"/>
      <c r="HMP35" s="246"/>
      <c r="HMQ35" s="246"/>
      <c r="HMR35" s="246"/>
      <c r="HMS35" s="246"/>
      <c r="HMT35" s="246"/>
      <c r="HMU35" s="246"/>
      <c r="HMV35" s="246"/>
      <c r="HMW35" s="246"/>
      <c r="HMX35" s="246"/>
      <c r="HMY35" s="246"/>
      <c r="HMZ35" s="246"/>
      <c r="HNA35" s="246"/>
      <c r="HNB35" s="246"/>
      <c r="HNC35" s="246"/>
      <c r="HND35" s="246"/>
      <c r="HNE35" s="246"/>
      <c r="HNF35" s="246"/>
      <c r="HNG35" s="246"/>
      <c r="HNH35" s="246"/>
      <c r="HNI35" s="246"/>
      <c r="HNJ35" s="246"/>
      <c r="HNK35" s="246"/>
      <c r="HNL35" s="246"/>
      <c r="HNM35" s="246"/>
      <c r="HNN35" s="246"/>
      <c r="HNO35" s="246"/>
      <c r="HNP35" s="246"/>
      <c r="HNQ35" s="246"/>
      <c r="HNR35" s="246"/>
      <c r="HNS35" s="246"/>
      <c r="HNT35" s="246"/>
      <c r="HNU35" s="246"/>
      <c r="HNV35" s="246"/>
      <c r="HNW35" s="246"/>
      <c r="HNX35" s="246"/>
      <c r="HNY35" s="246"/>
      <c r="HNZ35" s="246"/>
      <c r="HOA35" s="246"/>
      <c r="HOB35" s="246"/>
      <c r="HOC35" s="246"/>
      <c r="HOD35" s="246"/>
      <c r="HOE35" s="246"/>
      <c r="HOF35" s="246"/>
      <c r="HOG35" s="246"/>
      <c r="HOH35" s="246"/>
      <c r="HOI35" s="246"/>
      <c r="HOJ35" s="246"/>
      <c r="HOK35" s="246"/>
      <c r="HOL35" s="246"/>
      <c r="HOM35" s="246"/>
      <c r="HON35" s="246"/>
      <c r="HOO35" s="246"/>
      <c r="HOP35" s="246"/>
      <c r="HOQ35" s="246"/>
      <c r="HOR35" s="246"/>
      <c r="HOS35" s="246"/>
      <c r="HOT35" s="246"/>
      <c r="HOU35" s="246"/>
      <c r="HOV35" s="246"/>
      <c r="HOW35" s="246"/>
      <c r="HOX35" s="246"/>
      <c r="HOY35" s="246"/>
      <c r="HOZ35" s="246"/>
      <c r="HPA35" s="246"/>
      <c r="HPB35" s="246"/>
      <c r="HPC35" s="246"/>
      <c r="HPD35" s="246"/>
      <c r="HPE35" s="246"/>
      <c r="HPF35" s="246"/>
      <c r="HPG35" s="246"/>
      <c r="HPH35" s="246"/>
      <c r="HPI35" s="246"/>
      <c r="HPJ35" s="246"/>
      <c r="HPK35" s="246"/>
      <c r="HPL35" s="246"/>
      <c r="HPM35" s="246"/>
      <c r="HPN35" s="246"/>
      <c r="HPO35" s="246"/>
      <c r="HPP35" s="246"/>
      <c r="HPQ35" s="246"/>
      <c r="HPR35" s="246"/>
      <c r="HPS35" s="246"/>
      <c r="HPT35" s="246"/>
      <c r="HPU35" s="246"/>
      <c r="HPV35" s="246"/>
      <c r="HPW35" s="246"/>
      <c r="HPX35" s="246"/>
      <c r="HPY35" s="246"/>
      <c r="HPZ35" s="246"/>
      <c r="HQA35" s="246"/>
      <c r="HQB35" s="246"/>
      <c r="HQC35" s="246"/>
      <c r="HQD35" s="246"/>
      <c r="HQE35" s="246"/>
      <c r="HQF35" s="246"/>
      <c r="HQG35" s="246"/>
      <c r="HQH35" s="246"/>
      <c r="HQI35" s="246"/>
      <c r="HQJ35" s="246"/>
      <c r="HQK35" s="246"/>
      <c r="HQL35" s="246"/>
      <c r="HQM35" s="246"/>
      <c r="HQN35" s="246"/>
      <c r="HQO35" s="246"/>
      <c r="HQP35" s="246"/>
      <c r="HQQ35" s="246"/>
      <c r="HQR35" s="246"/>
      <c r="HQS35" s="246"/>
      <c r="HQT35" s="246"/>
      <c r="HQU35" s="246"/>
      <c r="HQV35" s="246"/>
      <c r="HQW35" s="246"/>
      <c r="HQX35" s="246"/>
      <c r="HQY35" s="246"/>
      <c r="HQZ35" s="246"/>
      <c r="HRA35" s="246"/>
      <c r="HRB35" s="246"/>
      <c r="HRC35" s="246"/>
      <c r="HRD35" s="246"/>
      <c r="HRE35" s="246"/>
      <c r="HRF35" s="246"/>
      <c r="HRG35" s="246"/>
      <c r="HRH35" s="246"/>
      <c r="HRI35" s="246"/>
      <c r="HRJ35" s="246"/>
      <c r="HRK35" s="246"/>
      <c r="HRL35" s="246"/>
      <c r="HRM35" s="246"/>
      <c r="HRN35" s="246"/>
      <c r="HRO35" s="246"/>
      <c r="HRP35" s="246"/>
      <c r="HRQ35" s="246"/>
      <c r="HRR35" s="246"/>
      <c r="HRS35" s="246"/>
      <c r="HRT35" s="246"/>
      <c r="HRU35" s="246"/>
      <c r="HRV35" s="246"/>
      <c r="HRW35" s="246"/>
      <c r="HRX35" s="246"/>
      <c r="HRY35" s="246"/>
      <c r="HRZ35" s="246"/>
      <c r="HSA35" s="246"/>
      <c r="HSB35" s="246"/>
      <c r="HSC35" s="246"/>
      <c r="HSD35" s="246"/>
      <c r="HSE35" s="246"/>
      <c r="HSF35" s="246"/>
      <c r="HSG35" s="246"/>
      <c r="HSH35" s="246"/>
      <c r="HSI35" s="246"/>
      <c r="HSJ35" s="246"/>
      <c r="HSK35" s="246"/>
      <c r="HSL35" s="246"/>
      <c r="HSM35" s="246"/>
      <c r="HSN35" s="246"/>
      <c r="HSO35" s="246"/>
      <c r="HSP35" s="246"/>
      <c r="HSQ35" s="246"/>
      <c r="HSR35" s="246"/>
      <c r="HSS35" s="246"/>
      <c r="HST35" s="246"/>
      <c r="HSU35" s="246"/>
      <c r="HSV35" s="246"/>
      <c r="HSW35" s="246"/>
      <c r="HSX35" s="246"/>
      <c r="HSY35" s="246"/>
      <c r="HSZ35" s="246"/>
      <c r="HTA35" s="246"/>
      <c r="HTB35" s="246"/>
      <c r="HTC35" s="246"/>
      <c r="HTD35" s="246"/>
      <c r="HTE35" s="246"/>
      <c r="HTF35" s="246"/>
      <c r="HTG35" s="246"/>
      <c r="HTH35" s="246"/>
      <c r="HTI35" s="246"/>
      <c r="HTJ35" s="246"/>
      <c r="HTK35" s="246"/>
      <c r="HTL35" s="246"/>
      <c r="HTM35" s="246"/>
      <c r="HTN35" s="246"/>
      <c r="HTO35" s="246"/>
      <c r="HTP35" s="246"/>
      <c r="HTQ35" s="246"/>
      <c r="HTR35" s="246"/>
      <c r="HTS35" s="246"/>
      <c r="HTT35" s="246"/>
      <c r="HTU35" s="246"/>
      <c r="HTV35" s="246"/>
      <c r="HTW35" s="246"/>
      <c r="HTX35" s="246"/>
      <c r="HTY35" s="246"/>
      <c r="HTZ35" s="246"/>
      <c r="HUA35" s="246"/>
      <c r="HUB35" s="246"/>
      <c r="HUC35" s="246"/>
      <c r="HUD35" s="246"/>
      <c r="HUE35" s="246"/>
      <c r="HUF35" s="246"/>
      <c r="HUG35" s="246"/>
      <c r="HUH35" s="246"/>
      <c r="HUI35" s="246"/>
      <c r="HUJ35" s="246"/>
      <c r="HUK35" s="246"/>
      <c r="HUL35" s="246"/>
      <c r="HUM35" s="246"/>
      <c r="HUN35" s="246"/>
      <c r="HUO35" s="246"/>
      <c r="HUP35" s="246"/>
      <c r="HUQ35" s="246"/>
      <c r="HUR35" s="246"/>
      <c r="HUS35" s="246"/>
      <c r="HUT35" s="246"/>
      <c r="HUU35" s="246"/>
      <c r="HUV35" s="246"/>
      <c r="HUW35" s="246"/>
      <c r="HUX35" s="246"/>
      <c r="HUY35" s="246"/>
      <c r="HUZ35" s="246"/>
      <c r="HVA35" s="246"/>
      <c r="HVB35" s="246"/>
      <c r="HVC35" s="246"/>
      <c r="HVD35" s="246"/>
      <c r="HVE35" s="246"/>
      <c r="HVF35" s="246"/>
      <c r="HVG35" s="246"/>
      <c r="HVH35" s="246"/>
      <c r="HVI35" s="246"/>
      <c r="HVJ35" s="246"/>
      <c r="HVK35" s="246"/>
      <c r="HVL35" s="246"/>
      <c r="HVM35" s="246"/>
      <c r="HVN35" s="246"/>
      <c r="HVO35" s="246"/>
      <c r="HVP35" s="246"/>
      <c r="HVQ35" s="246"/>
      <c r="HVR35" s="246"/>
      <c r="HVS35" s="246"/>
      <c r="HVT35" s="246"/>
      <c r="HVU35" s="246"/>
      <c r="HVV35" s="246"/>
      <c r="HVW35" s="246"/>
      <c r="HVX35" s="246"/>
      <c r="HVY35" s="246"/>
      <c r="HVZ35" s="246"/>
      <c r="HWA35" s="246"/>
      <c r="HWB35" s="246"/>
      <c r="HWC35" s="246"/>
      <c r="HWD35" s="246"/>
      <c r="HWE35" s="246"/>
      <c r="HWF35" s="246"/>
      <c r="HWG35" s="246"/>
      <c r="HWH35" s="246"/>
      <c r="HWI35" s="246"/>
      <c r="HWJ35" s="246"/>
      <c r="HWK35" s="246"/>
      <c r="HWL35" s="246"/>
      <c r="HWM35" s="246"/>
      <c r="HWN35" s="246"/>
      <c r="HWO35" s="246"/>
      <c r="HWP35" s="246"/>
      <c r="HWQ35" s="246"/>
      <c r="HWR35" s="246"/>
      <c r="HWS35" s="246"/>
      <c r="HWT35" s="246"/>
      <c r="HWU35" s="246"/>
      <c r="HWV35" s="246"/>
      <c r="HWW35" s="246"/>
      <c r="HWX35" s="246"/>
      <c r="HWY35" s="246"/>
      <c r="HWZ35" s="246"/>
      <c r="HXA35" s="246"/>
      <c r="HXB35" s="246"/>
      <c r="HXC35" s="246"/>
      <c r="HXD35" s="246"/>
      <c r="HXE35" s="246"/>
      <c r="HXF35" s="246"/>
      <c r="HXG35" s="246"/>
      <c r="HXH35" s="246"/>
      <c r="HXI35" s="246"/>
      <c r="HXJ35" s="246"/>
      <c r="HXK35" s="246"/>
      <c r="HXL35" s="246"/>
      <c r="HXM35" s="246"/>
      <c r="HXN35" s="246"/>
      <c r="HXO35" s="246"/>
      <c r="HXP35" s="246"/>
      <c r="HXQ35" s="246"/>
      <c r="HXR35" s="246"/>
      <c r="HXS35" s="246"/>
      <c r="HXT35" s="246"/>
      <c r="HXU35" s="246"/>
      <c r="HXV35" s="246"/>
      <c r="HXW35" s="246"/>
      <c r="HXX35" s="246"/>
      <c r="HXY35" s="246"/>
      <c r="HXZ35" s="246"/>
      <c r="HYA35" s="246"/>
      <c r="HYB35" s="246"/>
      <c r="HYC35" s="246"/>
      <c r="HYD35" s="246"/>
      <c r="HYE35" s="246"/>
      <c r="HYF35" s="246"/>
      <c r="HYG35" s="246"/>
      <c r="HYH35" s="246"/>
      <c r="HYI35" s="246"/>
      <c r="HYJ35" s="246"/>
      <c r="HYK35" s="246"/>
      <c r="HYL35" s="246"/>
      <c r="HYM35" s="246"/>
      <c r="HYN35" s="246"/>
      <c r="HYO35" s="246"/>
      <c r="HYP35" s="246"/>
      <c r="HYQ35" s="246"/>
      <c r="HYR35" s="246"/>
      <c r="HYS35" s="246"/>
      <c r="HYT35" s="246"/>
      <c r="HYU35" s="246"/>
      <c r="HYV35" s="246"/>
      <c r="HYW35" s="246"/>
      <c r="HYX35" s="246"/>
      <c r="HYY35" s="246"/>
      <c r="HYZ35" s="246"/>
      <c r="HZA35" s="246"/>
      <c r="HZB35" s="246"/>
      <c r="HZC35" s="246"/>
      <c r="HZD35" s="246"/>
      <c r="HZE35" s="246"/>
      <c r="HZF35" s="246"/>
      <c r="HZG35" s="246"/>
      <c r="HZH35" s="246"/>
      <c r="HZI35" s="246"/>
      <c r="HZJ35" s="246"/>
      <c r="HZK35" s="246"/>
      <c r="HZL35" s="246"/>
      <c r="HZM35" s="246"/>
      <c r="HZN35" s="246"/>
      <c r="HZO35" s="246"/>
      <c r="HZP35" s="246"/>
      <c r="HZQ35" s="246"/>
      <c r="HZR35" s="246"/>
      <c r="HZS35" s="246"/>
      <c r="HZT35" s="246"/>
      <c r="HZU35" s="246"/>
      <c r="HZV35" s="246"/>
      <c r="HZW35" s="246"/>
      <c r="HZX35" s="246"/>
      <c r="HZY35" s="246"/>
      <c r="HZZ35" s="246"/>
      <c r="IAA35" s="246"/>
      <c r="IAB35" s="246"/>
      <c r="IAC35" s="246"/>
      <c r="IAD35" s="246"/>
      <c r="IAE35" s="246"/>
      <c r="IAF35" s="246"/>
      <c r="IAG35" s="246"/>
      <c r="IAH35" s="246"/>
      <c r="IAI35" s="246"/>
      <c r="IAJ35" s="246"/>
      <c r="IAK35" s="246"/>
      <c r="IAL35" s="246"/>
      <c r="IAM35" s="246"/>
      <c r="IAN35" s="246"/>
      <c r="IAO35" s="246"/>
      <c r="IAP35" s="246"/>
      <c r="IAQ35" s="246"/>
      <c r="IAR35" s="246"/>
      <c r="IAS35" s="246"/>
      <c r="IAT35" s="246"/>
      <c r="IAU35" s="246"/>
      <c r="IAV35" s="246"/>
      <c r="IAW35" s="246"/>
      <c r="IAX35" s="246"/>
      <c r="IAY35" s="246"/>
      <c r="IAZ35" s="246"/>
      <c r="IBA35" s="246"/>
      <c r="IBB35" s="246"/>
      <c r="IBC35" s="246"/>
      <c r="IBD35" s="246"/>
      <c r="IBE35" s="246"/>
      <c r="IBF35" s="246"/>
      <c r="IBG35" s="246"/>
      <c r="IBH35" s="246"/>
      <c r="IBI35" s="246"/>
      <c r="IBJ35" s="246"/>
      <c r="IBK35" s="246"/>
      <c r="IBL35" s="246"/>
      <c r="IBM35" s="246"/>
      <c r="IBN35" s="246"/>
      <c r="IBO35" s="246"/>
      <c r="IBP35" s="246"/>
      <c r="IBQ35" s="246"/>
      <c r="IBR35" s="246"/>
      <c r="IBS35" s="246"/>
      <c r="IBT35" s="246"/>
      <c r="IBU35" s="246"/>
      <c r="IBV35" s="246"/>
      <c r="IBW35" s="246"/>
      <c r="IBX35" s="246"/>
      <c r="IBY35" s="246"/>
      <c r="IBZ35" s="246"/>
      <c r="ICA35" s="246"/>
      <c r="ICB35" s="246"/>
      <c r="ICC35" s="246"/>
      <c r="ICD35" s="246"/>
      <c r="ICE35" s="246"/>
      <c r="ICF35" s="246"/>
      <c r="ICG35" s="246"/>
      <c r="ICH35" s="246"/>
      <c r="ICI35" s="246"/>
      <c r="ICJ35" s="246"/>
      <c r="ICK35" s="246"/>
      <c r="ICL35" s="246"/>
      <c r="ICM35" s="246"/>
      <c r="ICN35" s="246"/>
      <c r="ICO35" s="246"/>
      <c r="ICP35" s="246"/>
      <c r="ICQ35" s="246"/>
      <c r="ICR35" s="246"/>
      <c r="ICS35" s="246"/>
      <c r="ICT35" s="246"/>
      <c r="ICU35" s="246"/>
      <c r="ICV35" s="246"/>
      <c r="ICW35" s="246"/>
      <c r="ICX35" s="246"/>
      <c r="ICY35" s="246"/>
      <c r="ICZ35" s="246"/>
      <c r="IDA35" s="246"/>
      <c r="IDB35" s="246"/>
      <c r="IDC35" s="246"/>
      <c r="IDD35" s="246"/>
      <c r="IDE35" s="246"/>
      <c r="IDF35" s="246"/>
      <c r="IDG35" s="246"/>
      <c r="IDH35" s="246"/>
      <c r="IDI35" s="246"/>
      <c r="IDJ35" s="246"/>
      <c r="IDK35" s="246"/>
      <c r="IDL35" s="246"/>
      <c r="IDM35" s="246"/>
      <c r="IDN35" s="246"/>
      <c r="IDO35" s="246"/>
      <c r="IDP35" s="246"/>
      <c r="IDQ35" s="246"/>
      <c r="IDR35" s="246"/>
      <c r="IDS35" s="246"/>
      <c r="IDT35" s="246"/>
      <c r="IDU35" s="246"/>
      <c r="IDV35" s="246"/>
      <c r="IDW35" s="246"/>
      <c r="IDX35" s="246"/>
      <c r="IDY35" s="246"/>
      <c r="IDZ35" s="246"/>
      <c r="IEA35" s="246"/>
      <c r="IEB35" s="246"/>
      <c r="IEC35" s="246"/>
      <c r="IED35" s="246"/>
      <c r="IEE35" s="246"/>
      <c r="IEF35" s="246"/>
      <c r="IEG35" s="246"/>
      <c r="IEH35" s="246"/>
      <c r="IEI35" s="246"/>
      <c r="IEJ35" s="246"/>
      <c r="IEK35" s="246"/>
      <c r="IEL35" s="246"/>
      <c r="IEM35" s="246"/>
      <c r="IEN35" s="246"/>
      <c r="IEO35" s="246"/>
      <c r="IEP35" s="246"/>
      <c r="IEQ35" s="246"/>
      <c r="IER35" s="246"/>
      <c r="IES35" s="246"/>
      <c r="IET35" s="246"/>
      <c r="IEU35" s="246"/>
      <c r="IEV35" s="246"/>
      <c r="IEW35" s="246"/>
      <c r="IEX35" s="246"/>
      <c r="IEY35" s="246"/>
      <c r="IEZ35" s="246"/>
      <c r="IFA35" s="246"/>
      <c r="IFB35" s="246"/>
      <c r="IFC35" s="246"/>
      <c r="IFD35" s="246"/>
      <c r="IFE35" s="246"/>
      <c r="IFF35" s="246"/>
      <c r="IFG35" s="246"/>
      <c r="IFH35" s="246"/>
      <c r="IFI35" s="246"/>
      <c r="IFJ35" s="246"/>
      <c r="IFK35" s="246"/>
      <c r="IFL35" s="246"/>
      <c r="IFM35" s="246"/>
      <c r="IFN35" s="246"/>
      <c r="IFO35" s="246"/>
      <c r="IFP35" s="246"/>
      <c r="IFQ35" s="246"/>
      <c r="IFR35" s="246"/>
      <c r="IFS35" s="246"/>
      <c r="IFT35" s="246"/>
      <c r="IFU35" s="246"/>
      <c r="IFV35" s="246"/>
      <c r="IFW35" s="246"/>
      <c r="IFX35" s="246"/>
      <c r="IFY35" s="246"/>
      <c r="IFZ35" s="246"/>
      <c r="IGA35" s="246"/>
      <c r="IGB35" s="246"/>
      <c r="IGC35" s="246"/>
      <c r="IGD35" s="246"/>
      <c r="IGE35" s="246"/>
      <c r="IGF35" s="246"/>
      <c r="IGG35" s="246"/>
      <c r="IGH35" s="246"/>
      <c r="IGI35" s="246"/>
      <c r="IGJ35" s="246"/>
      <c r="IGK35" s="246"/>
      <c r="IGL35" s="246"/>
      <c r="IGM35" s="246"/>
      <c r="IGN35" s="246"/>
      <c r="IGO35" s="246"/>
      <c r="IGP35" s="246"/>
      <c r="IGQ35" s="246"/>
      <c r="IGR35" s="246"/>
      <c r="IGS35" s="246"/>
      <c r="IGT35" s="246"/>
      <c r="IGU35" s="246"/>
      <c r="IGV35" s="246"/>
      <c r="IGW35" s="246"/>
      <c r="IGX35" s="246"/>
      <c r="IGY35" s="246"/>
      <c r="IGZ35" s="246"/>
      <c r="IHA35" s="246"/>
      <c r="IHB35" s="246"/>
      <c r="IHC35" s="246"/>
      <c r="IHD35" s="246"/>
      <c r="IHE35" s="246"/>
      <c r="IHF35" s="246"/>
      <c r="IHG35" s="246"/>
      <c r="IHH35" s="246"/>
      <c r="IHI35" s="246"/>
      <c r="IHJ35" s="246"/>
      <c r="IHK35" s="246"/>
      <c r="IHL35" s="246"/>
      <c r="IHM35" s="246"/>
      <c r="IHN35" s="246"/>
      <c r="IHO35" s="246"/>
      <c r="IHP35" s="246"/>
      <c r="IHQ35" s="246"/>
      <c r="IHR35" s="246"/>
      <c r="IHS35" s="246"/>
      <c r="IHT35" s="246"/>
      <c r="IHU35" s="246"/>
      <c r="IHV35" s="246"/>
      <c r="IHW35" s="246"/>
      <c r="IHX35" s="246"/>
      <c r="IHY35" s="246"/>
      <c r="IHZ35" s="246"/>
      <c r="IIA35" s="246"/>
      <c r="IIB35" s="246"/>
      <c r="IIC35" s="246"/>
      <c r="IID35" s="246"/>
      <c r="IIE35" s="246"/>
      <c r="IIF35" s="246"/>
      <c r="IIG35" s="246"/>
      <c r="IIH35" s="246"/>
      <c r="III35" s="246"/>
      <c r="IIJ35" s="246"/>
      <c r="IIK35" s="246"/>
      <c r="IIL35" s="246"/>
      <c r="IIM35" s="246"/>
      <c r="IIN35" s="246"/>
      <c r="IIO35" s="246"/>
      <c r="IIP35" s="246"/>
      <c r="IIQ35" s="246"/>
      <c r="IIR35" s="246"/>
      <c r="IIS35" s="246"/>
      <c r="IIT35" s="246"/>
      <c r="IIU35" s="246"/>
      <c r="IIV35" s="246"/>
      <c r="IIW35" s="246"/>
      <c r="IIX35" s="246"/>
      <c r="IIY35" s="246"/>
      <c r="IIZ35" s="246"/>
      <c r="IJA35" s="246"/>
      <c r="IJB35" s="246"/>
      <c r="IJC35" s="246"/>
      <c r="IJD35" s="246"/>
      <c r="IJE35" s="246"/>
      <c r="IJF35" s="246"/>
      <c r="IJG35" s="246"/>
      <c r="IJH35" s="246"/>
      <c r="IJI35" s="246"/>
      <c r="IJJ35" s="246"/>
      <c r="IJK35" s="246"/>
      <c r="IJL35" s="246"/>
      <c r="IJM35" s="246"/>
      <c r="IJN35" s="246"/>
      <c r="IJO35" s="246"/>
      <c r="IJP35" s="246"/>
      <c r="IJQ35" s="246"/>
      <c r="IJR35" s="246"/>
      <c r="IJS35" s="246"/>
      <c r="IJT35" s="246"/>
      <c r="IJU35" s="246"/>
      <c r="IJV35" s="246"/>
      <c r="IJW35" s="246"/>
      <c r="IJX35" s="246"/>
      <c r="IJY35" s="246"/>
      <c r="IJZ35" s="246"/>
      <c r="IKA35" s="246"/>
      <c r="IKB35" s="246"/>
      <c r="IKC35" s="246"/>
      <c r="IKD35" s="246"/>
      <c r="IKE35" s="246"/>
      <c r="IKF35" s="246"/>
      <c r="IKG35" s="246"/>
      <c r="IKH35" s="246"/>
      <c r="IKI35" s="246"/>
      <c r="IKJ35" s="246"/>
      <c r="IKK35" s="246"/>
      <c r="IKL35" s="246"/>
      <c r="IKM35" s="246"/>
      <c r="IKN35" s="246"/>
      <c r="IKO35" s="246"/>
      <c r="IKP35" s="246"/>
      <c r="IKQ35" s="246"/>
      <c r="IKR35" s="246"/>
      <c r="IKS35" s="246"/>
      <c r="IKT35" s="246"/>
      <c r="IKU35" s="246"/>
      <c r="IKV35" s="246"/>
      <c r="IKW35" s="246"/>
      <c r="IKX35" s="246"/>
      <c r="IKY35" s="246"/>
      <c r="IKZ35" s="246"/>
      <c r="ILA35" s="246"/>
      <c r="ILB35" s="246"/>
      <c r="ILC35" s="246"/>
      <c r="ILD35" s="246"/>
      <c r="ILE35" s="246"/>
      <c r="ILF35" s="246"/>
      <c r="ILG35" s="246"/>
      <c r="ILH35" s="246"/>
      <c r="ILI35" s="246"/>
      <c r="ILJ35" s="246"/>
      <c r="ILK35" s="246"/>
      <c r="ILL35" s="246"/>
      <c r="ILM35" s="246"/>
      <c r="ILN35" s="246"/>
      <c r="ILO35" s="246"/>
      <c r="ILP35" s="246"/>
      <c r="ILQ35" s="246"/>
      <c r="ILR35" s="246"/>
      <c r="ILS35" s="246"/>
      <c r="ILT35" s="246"/>
      <c r="ILU35" s="246"/>
      <c r="ILV35" s="246"/>
      <c r="ILW35" s="246"/>
      <c r="ILX35" s="246"/>
      <c r="ILY35" s="246"/>
      <c r="ILZ35" s="246"/>
      <c r="IMA35" s="246"/>
      <c r="IMB35" s="246"/>
      <c r="IMC35" s="246"/>
      <c r="IMD35" s="246"/>
      <c r="IME35" s="246"/>
      <c r="IMF35" s="246"/>
      <c r="IMG35" s="246"/>
      <c r="IMH35" s="246"/>
      <c r="IMI35" s="246"/>
      <c r="IMJ35" s="246"/>
      <c r="IMK35" s="246"/>
      <c r="IML35" s="246"/>
      <c r="IMM35" s="246"/>
      <c r="IMN35" s="246"/>
      <c r="IMO35" s="246"/>
      <c r="IMP35" s="246"/>
      <c r="IMQ35" s="246"/>
      <c r="IMR35" s="246"/>
      <c r="IMS35" s="246"/>
      <c r="IMT35" s="246"/>
      <c r="IMU35" s="246"/>
      <c r="IMV35" s="246"/>
      <c r="IMW35" s="246"/>
      <c r="IMX35" s="246"/>
      <c r="IMY35" s="246"/>
      <c r="IMZ35" s="246"/>
      <c r="INA35" s="246"/>
      <c r="INB35" s="246"/>
      <c r="INC35" s="246"/>
      <c r="IND35" s="246"/>
      <c r="INE35" s="246"/>
      <c r="INF35" s="246"/>
      <c r="ING35" s="246"/>
      <c r="INH35" s="246"/>
      <c r="INI35" s="246"/>
      <c r="INJ35" s="246"/>
      <c r="INK35" s="246"/>
      <c r="INL35" s="246"/>
      <c r="INM35" s="246"/>
      <c r="INN35" s="246"/>
      <c r="INO35" s="246"/>
      <c r="INP35" s="246"/>
      <c r="INQ35" s="246"/>
      <c r="INR35" s="246"/>
      <c r="INS35" s="246"/>
      <c r="INT35" s="246"/>
      <c r="INU35" s="246"/>
      <c r="INV35" s="246"/>
      <c r="INW35" s="246"/>
      <c r="INX35" s="246"/>
      <c r="INY35" s="246"/>
      <c r="INZ35" s="246"/>
      <c r="IOA35" s="246"/>
      <c r="IOB35" s="246"/>
      <c r="IOC35" s="246"/>
      <c r="IOD35" s="246"/>
      <c r="IOE35" s="246"/>
      <c r="IOF35" s="246"/>
      <c r="IOG35" s="246"/>
      <c r="IOH35" s="246"/>
      <c r="IOI35" s="246"/>
      <c r="IOJ35" s="246"/>
      <c r="IOK35" s="246"/>
      <c r="IOL35" s="246"/>
      <c r="IOM35" s="246"/>
      <c r="ION35" s="246"/>
      <c r="IOO35" s="246"/>
      <c r="IOP35" s="246"/>
      <c r="IOQ35" s="246"/>
      <c r="IOR35" s="246"/>
      <c r="IOS35" s="246"/>
      <c r="IOT35" s="246"/>
      <c r="IOU35" s="246"/>
      <c r="IOV35" s="246"/>
      <c r="IOW35" s="246"/>
      <c r="IOX35" s="246"/>
      <c r="IOY35" s="246"/>
      <c r="IOZ35" s="246"/>
      <c r="IPA35" s="246"/>
      <c r="IPB35" s="246"/>
      <c r="IPC35" s="246"/>
      <c r="IPD35" s="246"/>
      <c r="IPE35" s="246"/>
      <c r="IPF35" s="246"/>
      <c r="IPG35" s="246"/>
      <c r="IPH35" s="246"/>
      <c r="IPI35" s="246"/>
      <c r="IPJ35" s="246"/>
      <c r="IPK35" s="246"/>
      <c r="IPL35" s="246"/>
      <c r="IPM35" s="246"/>
      <c r="IPN35" s="246"/>
      <c r="IPO35" s="246"/>
      <c r="IPP35" s="246"/>
      <c r="IPQ35" s="246"/>
      <c r="IPR35" s="246"/>
      <c r="IPS35" s="246"/>
      <c r="IPT35" s="246"/>
      <c r="IPU35" s="246"/>
      <c r="IPV35" s="246"/>
      <c r="IPW35" s="246"/>
      <c r="IPX35" s="246"/>
      <c r="IPY35" s="246"/>
      <c r="IPZ35" s="246"/>
      <c r="IQA35" s="246"/>
      <c r="IQB35" s="246"/>
      <c r="IQC35" s="246"/>
      <c r="IQD35" s="246"/>
      <c r="IQE35" s="246"/>
      <c r="IQF35" s="246"/>
      <c r="IQG35" s="246"/>
      <c r="IQH35" s="246"/>
      <c r="IQI35" s="246"/>
      <c r="IQJ35" s="246"/>
      <c r="IQK35" s="246"/>
      <c r="IQL35" s="246"/>
      <c r="IQM35" s="246"/>
      <c r="IQN35" s="246"/>
      <c r="IQO35" s="246"/>
      <c r="IQP35" s="246"/>
      <c r="IQQ35" s="246"/>
      <c r="IQR35" s="246"/>
      <c r="IQS35" s="246"/>
      <c r="IQT35" s="246"/>
      <c r="IQU35" s="246"/>
      <c r="IQV35" s="246"/>
      <c r="IQW35" s="246"/>
      <c r="IQX35" s="246"/>
      <c r="IQY35" s="246"/>
      <c r="IQZ35" s="246"/>
      <c r="IRA35" s="246"/>
      <c r="IRB35" s="246"/>
      <c r="IRC35" s="246"/>
      <c r="IRD35" s="246"/>
      <c r="IRE35" s="246"/>
      <c r="IRF35" s="246"/>
      <c r="IRG35" s="246"/>
      <c r="IRH35" s="246"/>
      <c r="IRI35" s="246"/>
      <c r="IRJ35" s="246"/>
      <c r="IRK35" s="246"/>
      <c r="IRL35" s="246"/>
      <c r="IRM35" s="246"/>
      <c r="IRN35" s="246"/>
      <c r="IRO35" s="246"/>
      <c r="IRP35" s="246"/>
      <c r="IRQ35" s="246"/>
      <c r="IRR35" s="246"/>
      <c r="IRS35" s="246"/>
      <c r="IRT35" s="246"/>
      <c r="IRU35" s="246"/>
      <c r="IRV35" s="246"/>
      <c r="IRW35" s="246"/>
      <c r="IRX35" s="246"/>
      <c r="IRY35" s="246"/>
      <c r="IRZ35" s="246"/>
      <c r="ISA35" s="246"/>
      <c r="ISB35" s="246"/>
      <c r="ISC35" s="246"/>
      <c r="ISD35" s="246"/>
      <c r="ISE35" s="246"/>
      <c r="ISF35" s="246"/>
      <c r="ISG35" s="246"/>
      <c r="ISH35" s="246"/>
      <c r="ISI35" s="246"/>
      <c r="ISJ35" s="246"/>
      <c r="ISK35" s="246"/>
      <c r="ISL35" s="246"/>
      <c r="ISM35" s="246"/>
      <c r="ISN35" s="246"/>
      <c r="ISO35" s="246"/>
      <c r="ISP35" s="246"/>
      <c r="ISQ35" s="246"/>
      <c r="ISR35" s="246"/>
      <c r="ISS35" s="246"/>
      <c r="IST35" s="246"/>
      <c r="ISU35" s="246"/>
      <c r="ISV35" s="246"/>
      <c r="ISW35" s="246"/>
      <c r="ISX35" s="246"/>
      <c r="ISY35" s="246"/>
      <c r="ISZ35" s="246"/>
      <c r="ITA35" s="246"/>
      <c r="ITB35" s="246"/>
      <c r="ITC35" s="246"/>
      <c r="ITD35" s="246"/>
      <c r="ITE35" s="246"/>
      <c r="ITF35" s="246"/>
      <c r="ITG35" s="246"/>
      <c r="ITH35" s="246"/>
      <c r="ITI35" s="246"/>
      <c r="ITJ35" s="246"/>
      <c r="ITK35" s="246"/>
      <c r="ITL35" s="246"/>
      <c r="ITM35" s="246"/>
      <c r="ITN35" s="246"/>
      <c r="ITO35" s="246"/>
      <c r="ITP35" s="246"/>
      <c r="ITQ35" s="246"/>
      <c r="ITR35" s="246"/>
      <c r="ITS35" s="246"/>
      <c r="ITT35" s="246"/>
      <c r="ITU35" s="246"/>
      <c r="ITV35" s="246"/>
      <c r="ITW35" s="246"/>
      <c r="ITX35" s="246"/>
      <c r="ITY35" s="246"/>
      <c r="ITZ35" s="246"/>
      <c r="IUA35" s="246"/>
      <c r="IUB35" s="246"/>
      <c r="IUC35" s="246"/>
      <c r="IUD35" s="246"/>
      <c r="IUE35" s="246"/>
      <c r="IUF35" s="246"/>
      <c r="IUG35" s="246"/>
      <c r="IUH35" s="246"/>
      <c r="IUI35" s="246"/>
      <c r="IUJ35" s="246"/>
      <c r="IUK35" s="246"/>
      <c r="IUL35" s="246"/>
      <c r="IUM35" s="246"/>
      <c r="IUN35" s="246"/>
      <c r="IUO35" s="246"/>
      <c r="IUP35" s="246"/>
      <c r="IUQ35" s="246"/>
      <c r="IUR35" s="246"/>
      <c r="IUS35" s="246"/>
      <c r="IUT35" s="246"/>
      <c r="IUU35" s="246"/>
      <c r="IUV35" s="246"/>
      <c r="IUW35" s="246"/>
      <c r="IUX35" s="246"/>
      <c r="IUY35" s="246"/>
      <c r="IUZ35" s="246"/>
      <c r="IVA35" s="246"/>
      <c r="IVB35" s="246"/>
      <c r="IVC35" s="246"/>
      <c r="IVD35" s="246"/>
      <c r="IVE35" s="246"/>
      <c r="IVF35" s="246"/>
      <c r="IVG35" s="246"/>
      <c r="IVH35" s="246"/>
      <c r="IVI35" s="246"/>
      <c r="IVJ35" s="246"/>
      <c r="IVK35" s="246"/>
      <c r="IVL35" s="246"/>
      <c r="IVM35" s="246"/>
      <c r="IVN35" s="246"/>
      <c r="IVO35" s="246"/>
      <c r="IVP35" s="246"/>
      <c r="IVQ35" s="246"/>
      <c r="IVR35" s="246"/>
      <c r="IVS35" s="246"/>
      <c r="IVT35" s="246"/>
      <c r="IVU35" s="246"/>
      <c r="IVV35" s="246"/>
      <c r="IVW35" s="246"/>
      <c r="IVX35" s="246"/>
      <c r="IVY35" s="246"/>
      <c r="IVZ35" s="246"/>
      <c r="IWA35" s="246"/>
      <c r="IWB35" s="246"/>
      <c r="IWC35" s="246"/>
      <c r="IWD35" s="246"/>
      <c r="IWE35" s="246"/>
      <c r="IWF35" s="246"/>
      <c r="IWG35" s="246"/>
      <c r="IWH35" s="246"/>
      <c r="IWI35" s="246"/>
      <c r="IWJ35" s="246"/>
      <c r="IWK35" s="246"/>
      <c r="IWL35" s="246"/>
      <c r="IWM35" s="246"/>
      <c r="IWN35" s="246"/>
      <c r="IWO35" s="246"/>
      <c r="IWP35" s="246"/>
      <c r="IWQ35" s="246"/>
      <c r="IWR35" s="246"/>
      <c r="IWS35" s="246"/>
      <c r="IWT35" s="246"/>
      <c r="IWU35" s="246"/>
      <c r="IWV35" s="246"/>
      <c r="IWW35" s="246"/>
      <c r="IWX35" s="246"/>
      <c r="IWY35" s="246"/>
      <c r="IWZ35" s="246"/>
      <c r="IXA35" s="246"/>
      <c r="IXB35" s="246"/>
      <c r="IXC35" s="246"/>
      <c r="IXD35" s="246"/>
      <c r="IXE35" s="246"/>
      <c r="IXF35" s="246"/>
      <c r="IXG35" s="246"/>
      <c r="IXH35" s="246"/>
      <c r="IXI35" s="246"/>
      <c r="IXJ35" s="246"/>
      <c r="IXK35" s="246"/>
      <c r="IXL35" s="246"/>
      <c r="IXM35" s="246"/>
      <c r="IXN35" s="246"/>
      <c r="IXO35" s="246"/>
      <c r="IXP35" s="246"/>
      <c r="IXQ35" s="246"/>
      <c r="IXR35" s="246"/>
      <c r="IXS35" s="246"/>
      <c r="IXT35" s="246"/>
      <c r="IXU35" s="246"/>
      <c r="IXV35" s="246"/>
      <c r="IXW35" s="246"/>
      <c r="IXX35" s="246"/>
      <c r="IXY35" s="246"/>
      <c r="IXZ35" s="246"/>
      <c r="IYA35" s="246"/>
      <c r="IYB35" s="246"/>
      <c r="IYC35" s="246"/>
      <c r="IYD35" s="246"/>
      <c r="IYE35" s="246"/>
      <c r="IYF35" s="246"/>
      <c r="IYG35" s="246"/>
      <c r="IYH35" s="246"/>
      <c r="IYI35" s="246"/>
      <c r="IYJ35" s="246"/>
      <c r="IYK35" s="246"/>
      <c r="IYL35" s="246"/>
      <c r="IYM35" s="246"/>
      <c r="IYN35" s="246"/>
      <c r="IYO35" s="246"/>
      <c r="IYP35" s="246"/>
      <c r="IYQ35" s="246"/>
      <c r="IYR35" s="246"/>
      <c r="IYS35" s="246"/>
      <c r="IYT35" s="246"/>
      <c r="IYU35" s="246"/>
      <c r="IYV35" s="246"/>
      <c r="IYW35" s="246"/>
      <c r="IYX35" s="246"/>
      <c r="IYY35" s="246"/>
      <c r="IYZ35" s="246"/>
      <c r="IZA35" s="246"/>
      <c r="IZB35" s="246"/>
      <c r="IZC35" s="246"/>
      <c r="IZD35" s="246"/>
      <c r="IZE35" s="246"/>
      <c r="IZF35" s="246"/>
      <c r="IZG35" s="246"/>
      <c r="IZH35" s="246"/>
      <c r="IZI35" s="246"/>
      <c r="IZJ35" s="246"/>
      <c r="IZK35" s="246"/>
      <c r="IZL35" s="246"/>
      <c r="IZM35" s="246"/>
      <c r="IZN35" s="246"/>
      <c r="IZO35" s="246"/>
      <c r="IZP35" s="246"/>
      <c r="IZQ35" s="246"/>
      <c r="IZR35" s="246"/>
      <c r="IZS35" s="246"/>
      <c r="IZT35" s="246"/>
      <c r="IZU35" s="246"/>
      <c r="IZV35" s="246"/>
      <c r="IZW35" s="246"/>
      <c r="IZX35" s="246"/>
      <c r="IZY35" s="246"/>
      <c r="IZZ35" s="246"/>
      <c r="JAA35" s="246"/>
      <c r="JAB35" s="246"/>
      <c r="JAC35" s="246"/>
      <c r="JAD35" s="246"/>
      <c r="JAE35" s="246"/>
      <c r="JAF35" s="246"/>
      <c r="JAG35" s="246"/>
      <c r="JAH35" s="246"/>
      <c r="JAI35" s="246"/>
      <c r="JAJ35" s="246"/>
      <c r="JAK35" s="246"/>
      <c r="JAL35" s="246"/>
      <c r="JAM35" s="246"/>
      <c r="JAN35" s="246"/>
      <c r="JAO35" s="246"/>
      <c r="JAP35" s="246"/>
      <c r="JAQ35" s="246"/>
      <c r="JAR35" s="246"/>
      <c r="JAS35" s="246"/>
      <c r="JAT35" s="246"/>
      <c r="JAU35" s="246"/>
      <c r="JAV35" s="246"/>
      <c r="JAW35" s="246"/>
      <c r="JAX35" s="246"/>
      <c r="JAY35" s="246"/>
      <c r="JAZ35" s="246"/>
      <c r="JBA35" s="246"/>
      <c r="JBB35" s="246"/>
      <c r="JBC35" s="246"/>
      <c r="JBD35" s="246"/>
      <c r="JBE35" s="246"/>
      <c r="JBF35" s="246"/>
      <c r="JBG35" s="246"/>
      <c r="JBH35" s="246"/>
      <c r="JBI35" s="246"/>
      <c r="JBJ35" s="246"/>
      <c r="JBK35" s="246"/>
      <c r="JBL35" s="246"/>
      <c r="JBM35" s="246"/>
      <c r="JBN35" s="246"/>
      <c r="JBO35" s="246"/>
      <c r="JBP35" s="246"/>
      <c r="JBQ35" s="246"/>
      <c r="JBR35" s="246"/>
      <c r="JBS35" s="246"/>
      <c r="JBT35" s="246"/>
      <c r="JBU35" s="246"/>
      <c r="JBV35" s="246"/>
      <c r="JBW35" s="246"/>
      <c r="JBX35" s="246"/>
      <c r="JBY35" s="246"/>
      <c r="JBZ35" s="246"/>
      <c r="JCA35" s="246"/>
      <c r="JCB35" s="246"/>
      <c r="JCC35" s="246"/>
      <c r="JCD35" s="246"/>
      <c r="JCE35" s="246"/>
      <c r="JCF35" s="246"/>
      <c r="JCG35" s="246"/>
      <c r="JCH35" s="246"/>
      <c r="JCI35" s="246"/>
      <c r="JCJ35" s="246"/>
      <c r="JCK35" s="246"/>
      <c r="JCL35" s="246"/>
      <c r="JCM35" s="246"/>
      <c r="JCN35" s="246"/>
      <c r="JCO35" s="246"/>
      <c r="JCP35" s="246"/>
      <c r="JCQ35" s="246"/>
      <c r="JCR35" s="246"/>
      <c r="JCS35" s="246"/>
      <c r="JCT35" s="246"/>
      <c r="JCU35" s="246"/>
      <c r="JCV35" s="246"/>
      <c r="JCW35" s="246"/>
      <c r="JCX35" s="246"/>
      <c r="JCY35" s="246"/>
      <c r="JCZ35" s="246"/>
      <c r="JDA35" s="246"/>
      <c r="JDB35" s="246"/>
      <c r="JDC35" s="246"/>
      <c r="JDD35" s="246"/>
      <c r="JDE35" s="246"/>
      <c r="JDF35" s="246"/>
      <c r="JDG35" s="246"/>
      <c r="JDH35" s="246"/>
      <c r="JDI35" s="246"/>
      <c r="JDJ35" s="246"/>
      <c r="JDK35" s="246"/>
      <c r="JDL35" s="246"/>
      <c r="JDM35" s="246"/>
      <c r="JDN35" s="246"/>
      <c r="JDO35" s="246"/>
      <c r="JDP35" s="246"/>
      <c r="JDQ35" s="246"/>
      <c r="JDR35" s="246"/>
      <c r="JDS35" s="246"/>
      <c r="JDT35" s="246"/>
      <c r="JDU35" s="246"/>
      <c r="JDV35" s="246"/>
      <c r="JDW35" s="246"/>
      <c r="JDX35" s="246"/>
      <c r="JDY35" s="246"/>
      <c r="JDZ35" s="246"/>
      <c r="JEA35" s="246"/>
      <c r="JEB35" s="246"/>
      <c r="JEC35" s="246"/>
      <c r="JED35" s="246"/>
      <c r="JEE35" s="246"/>
      <c r="JEF35" s="246"/>
      <c r="JEG35" s="246"/>
      <c r="JEH35" s="246"/>
      <c r="JEI35" s="246"/>
      <c r="JEJ35" s="246"/>
      <c r="JEK35" s="246"/>
      <c r="JEL35" s="246"/>
      <c r="JEM35" s="246"/>
      <c r="JEN35" s="246"/>
      <c r="JEO35" s="246"/>
      <c r="JEP35" s="246"/>
      <c r="JEQ35" s="246"/>
      <c r="JER35" s="246"/>
      <c r="JES35" s="246"/>
      <c r="JET35" s="246"/>
      <c r="JEU35" s="246"/>
      <c r="JEV35" s="246"/>
      <c r="JEW35" s="246"/>
      <c r="JEX35" s="246"/>
      <c r="JEY35" s="246"/>
      <c r="JEZ35" s="246"/>
      <c r="JFA35" s="246"/>
      <c r="JFB35" s="246"/>
      <c r="JFC35" s="246"/>
      <c r="JFD35" s="246"/>
      <c r="JFE35" s="246"/>
      <c r="JFF35" s="246"/>
      <c r="JFG35" s="246"/>
      <c r="JFH35" s="246"/>
      <c r="JFI35" s="246"/>
      <c r="JFJ35" s="246"/>
      <c r="JFK35" s="246"/>
      <c r="JFL35" s="246"/>
      <c r="JFM35" s="246"/>
      <c r="JFN35" s="246"/>
      <c r="JFO35" s="246"/>
      <c r="JFP35" s="246"/>
      <c r="JFQ35" s="246"/>
      <c r="JFR35" s="246"/>
      <c r="JFS35" s="246"/>
      <c r="JFT35" s="246"/>
      <c r="JFU35" s="246"/>
      <c r="JFV35" s="246"/>
      <c r="JFW35" s="246"/>
      <c r="JFX35" s="246"/>
      <c r="JFY35" s="246"/>
      <c r="JFZ35" s="246"/>
      <c r="JGA35" s="246"/>
      <c r="JGB35" s="246"/>
      <c r="JGC35" s="246"/>
      <c r="JGD35" s="246"/>
      <c r="JGE35" s="246"/>
      <c r="JGF35" s="246"/>
      <c r="JGG35" s="246"/>
      <c r="JGH35" s="246"/>
      <c r="JGI35" s="246"/>
      <c r="JGJ35" s="246"/>
      <c r="JGK35" s="246"/>
      <c r="JGL35" s="246"/>
      <c r="JGM35" s="246"/>
      <c r="JGN35" s="246"/>
      <c r="JGO35" s="246"/>
      <c r="JGP35" s="246"/>
      <c r="JGQ35" s="246"/>
      <c r="JGR35" s="246"/>
      <c r="JGS35" s="246"/>
      <c r="JGT35" s="246"/>
      <c r="JGU35" s="246"/>
      <c r="JGV35" s="246"/>
      <c r="JGW35" s="246"/>
      <c r="JGX35" s="246"/>
      <c r="JGY35" s="246"/>
      <c r="JGZ35" s="246"/>
      <c r="JHA35" s="246"/>
      <c r="JHB35" s="246"/>
      <c r="JHC35" s="246"/>
      <c r="JHD35" s="246"/>
      <c r="JHE35" s="246"/>
      <c r="JHF35" s="246"/>
      <c r="JHG35" s="246"/>
      <c r="JHH35" s="246"/>
      <c r="JHI35" s="246"/>
      <c r="JHJ35" s="246"/>
      <c r="JHK35" s="246"/>
      <c r="JHL35" s="246"/>
      <c r="JHM35" s="246"/>
      <c r="JHN35" s="246"/>
      <c r="JHO35" s="246"/>
      <c r="JHP35" s="246"/>
      <c r="JHQ35" s="246"/>
      <c r="JHR35" s="246"/>
      <c r="JHS35" s="246"/>
      <c r="JHT35" s="246"/>
      <c r="JHU35" s="246"/>
      <c r="JHV35" s="246"/>
      <c r="JHW35" s="246"/>
      <c r="JHX35" s="246"/>
      <c r="JHY35" s="246"/>
      <c r="JHZ35" s="246"/>
      <c r="JIA35" s="246"/>
      <c r="JIB35" s="246"/>
      <c r="JIC35" s="246"/>
      <c r="JID35" s="246"/>
      <c r="JIE35" s="246"/>
      <c r="JIF35" s="246"/>
      <c r="JIG35" s="246"/>
      <c r="JIH35" s="246"/>
      <c r="JII35" s="246"/>
      <c r="JIJ35" s="246"/>
      <c r="JIK35" s="246"/>
      <c r="JIL35" s="246"/>
      <c r="JIM35" s="246"/>
      <c r="JIN35" s="246"/>
      <c r="JIO35" s="246"/>
      <c r="JIP35" s="246"/>
      <c r="JIQ35" s="246"/>
      <c r="JIR35" s="246"/>
      <c r="JIS35" s="246"/>
      <c r="JIT35" s="246"/>
      <c r="JIU35" s="246"/>
      <c r="JIV35" s="246"/>
      <c r="JIW35" s="246"/>
      <c r="JIX35" s="246"/>
      <c r="JIY35" s="246"/>
      <c r="JIZ35" s="246"/>
      <c r="JJA35" s="246"/>
      <c r="JJB35" s="246"/>
      <c r="JJC35" s="246"/>
      <c r="JJD35" s="246"/>
      <c r="JJE35" s="246"/>
      <c r="JJF35" s="246"/>
      <c r="JJG35" s="246"/>
      <c r="JJH35" s="246"/>
      <c r="JJI35" s="246"/>
      <c r="JJJ35" s="246"/>
      <c r="JJK35" s="246"/>
      <c r="JJL35" s="246"/>
      <c r="JJM35" s="246"/>
      <c r="JJN35" s="246"/>
      <c r="JJO35" s="246"/>
      <c r="JJP35" s="246"/>
      <c r="JJQ35" s="246"/>
      <c r="JJR35" s="246"/>
      <c r="JJS35" s="246"/>
      <c r="JJT35" s="246"/>
      <c r="JJU35" s="246"/>
      <c r="JJV35" s="246"/>
      <c r="JJW35" s="246"/>
      <c r="JJX35" s="246"/>
      <c r="JJY35" s="246"/>
      <c r="JJZ35" s="246"/>
      <c r="JKA35" s="246"/>
      <c r="JKB35" s="246"/>
      <c r="JKC35" s="246"/>
      <c r="JKD35" s="246"/>
      <c r="JKE35" s="246"/>
      <c r="JKF35" s="246"/>
      <c r="JKG35" s="246"/>
      <c r="JKH35" s="246"/>
      <c r="JKI35" s="246"/>
      <c r="JKJ35" s="246"/>
      <c r="JKK35" s="246"/>
      <c r="JKL35" s="246"/>
      <c r="JKM35" s="246"/>
      <c r="JKN35" s="246"/>
      <c r="JKO35" s="246"/>
      <c r="JKP35" s="246"/>
      <c r="JKQ35" s="246"/>
      <c r="JKR35" s="246"/>
      <c r="JKS35" s="246"/>
      <c r="JKT35" s="246"/>
      <c r="JKU35" s="246"/>
      <c r="JKV35" s="246"/>
      <c r="JKW35" s="246"/>
      <c r="JKX35" s="246"/>
      <c r="JKY35" s="246"/>
      <c r="JKZ35" s="246"/>
      <c r="JLA35" s="246"/>
      <c r="JLB35" s="246"/>
      <c r="JLC35" s="246"/>
      <c r="JLD35" s="246"/>
      <c r="JLE35" s="246"/>
      <c r="JLF35" s="246"/>
      <c r="JLG35" s="246"/>
      <c r="JLH35" s="246"/>
      <c r="JLI35" s="246"/>
      <c r="JLJ35" s="246"/>
      <c r="JLK35" s="246"/>
      <c r="JLL35" s="246"/>
      <c r="JLM35" s="246"/>
      <c r="JLN35" s="246"/>
      <c r="JLO35" s="246"/>
      <c r="JLP35" s="246"/>
      <c r="JLQ35" s="246"/>
      <c r="JLR35" s="246"/>
      <c r="JLS35" s="246"/>
      <c r="JLT35" s="246"/>
      <c r="JLU35" s="246"/>
      <c r="JLV35" s="246"/>
      <c r="JLW35" s="246"/>
      <c r="JLX35" s="246"/>
      <c r="JLY35" s="246"/>
      <c r="JLZ35" s="246"/>
      <c r="JMA35" s="246"/>
      <c r="JMB35" s="246"/>
      <c r="JMC35" s="246"/>
      <c r="JMD35" s="246"/>
      <c r="JME35" s="246"/>
      <c r="JMF35" s="246"/>
      <c r="JMG35" s="246"/>
      <c r="JMH35" s="246"/>
      <c r="JMI35" s="246"/>
      <c r="JMJ35" s="246"/>
      <c r="JMK35" s="246"/>
      <c r="JML35" s="246"/>
      <c r="JMM35" s="246"/>
      <c r="JMN35" s="246"/>
      <c r="JMO35" s="246"/>
      <c r="JMP35" s="246"/>
      <c r="JMQ35" s="246"/>
      <c r="JMR35" s="246"/>
      <c r="JMS35" s="246"/>
      <c r="JMT35" s="246"/>
      <c r="JMU35" s="246"/>
      <c r="JMV35" s="246"/>
      <c r="JMW35" s="246"/>
      <c r="JMX35" s="246"/>
      <c r="JMY35" s="246"/>
      <c r="JMZ35" s="246"/>
      <c r="JNA35" s="246"/>
      <c r="JNB35" s="246"/>
      <c r="JNC35" s="246"/>
      <c r="JND35" s="246"/>
      <c r="JNE35" s="246"/>
      <c r="JNF35" s="246"/>
      <c r="JNG35" s="246"/>
      <c r="JNH35" s="246"/>
      <c r="JNI35" s="246"/>
      <c r="JNJ35" s="246"/>
      <c r="JNK35" s="246"/>
      <c r="JNL35" s="246"/>
      <c r="JNM35" s="246"/>
      <c r="JNN35" s="246"/>
      <c r="JNO35" s="246"/>
      <c r="JNP35" s="246"/>
      <c r="JNQ35" s="246"/>
      <c r="JNR35" s="246"/>
      <c r="JNS35" s="246"/>
      <c r="JNT35" s="246"/>
      <c r="JNU35" s="246"/>
      <c r="JNV35" s="246"/>
      <c r="JNW35" s="246"/>
      <c r="JNX35" s="246"/>
      <c r="JNY35" s="246"/>
      <c r="JNZ35" s="246"/>
      <c r="JOA35" s="246"/>
      <c r="JOB35" s="246"/>
      <c r="JOC35" s="246"/>
      <c r="JOD35" s="246"/>
      <c r="JOE35" s="246"/>
      <c r="JOF35" s="246"/>
      <c r="JOG35" s="246"/>
      <c r="JOH35" s="246"/>
      <c r="JOI35" s="246"/>
      <c r="JOJ35" s="246"/>
      <c r="JOK35" s="246"/>
      <c r="JOL35" s="246"/>
      <c r="JOM35" s="246"/>
      <c r="JON35" s="246"/>
      <c r="JOO35" s="246"/>
      <c r="JOP35" s="246"/>
      <c r="JOQ35" s="246"/>
      <c r="JOR35" s="246"/>
      <c r="JOS35" s="246"/>
      <c r="JOT35" s="246"/>
      <c r="JOU35" s="246"/>
      <c r="JOV35" s="246"/>
      <c r="JOW35" s="246"/>
      <c r="JOX35" s="246"/>
      <c r="JOY35" s="246"/>
      <c r="JOZ35" s="246"/>
      <c r="JPA35" s="246"/>
      <c r="JPB35" s="246"/>
      <c r="JPC35" s="246"/>
      <c r="JPD35" s="246"/>
      <c r="JPE35" s="246"/>
      <c r="JPF35" s="246"/>
      <c r="JPG35" s="246"/>
      <c r="JPH35" s="246"/>
      <c r="JPI35" s="246"/>
      <c r="JPJ35" s="246"/>
      <c r="JPK35" s="246"/>
      <c r="JPL35" s="246"/>
      <c r="JPM35" s="246"/>
      <c r="JPN35" s="246"/>
      <c r="JPO35" s="246"/>
      <c r="JPP35" s="246"/>
      <c r="JPQ35" s="246"/>
      <c r="JPR35" s="246"/>
      <c r="JPS35" s="246"/>
      <c r="JPT35" s="246"/>
      <c r="JPU35" s="246"/>
      <c r="JPV35" s="246"/>
      <c r="JPW35" s="246"/>
      <c r="JPX35" s="246"/>
      <c r="JPY35" s="246"/>
      <c r="JPZ35" s="246"/>
      <c r="JQA35" s="246"/>
      <c r="JQB35" s="246"/>
      <c r="JQC35" s="246"/>
      <c r="JQD35" s="246"/>
      <c r="JQE35" s="246"/>
      <c r="JQF35" s="246"/>
      <c r="JQG35" s="246"/>
      <c r="JQH35" s="246"/>
      <c r="JQI35" s="246"/>
      <c r="JQJ35" s="246"/>
      <c r="JQK35" s="246"/>
      <c r="JQL35" s="246"/>
      <c r="JQM35" s="246"/>
      <c r="JQN35" s="246"/>
      <c r="JQO35" s="246"/>
      <c r="JQP35" s="246"/>
      <c r="JQQ35" s="246"/>
      <c r="JQR35" s="246"/>
      <c r="JQS35" s="246"/>
      <c r="JQT35" s="246"/>
      <c r="JQU35" s="246"/>
      <c r="JQV35" s="246"/>
      <c r="JQW35" s="246"/>
      <c r="JQX35" s="246"/>
      <c r="JQY35" s="246"/>
      <c r="JQZ35" s="246"/>
      <c r="JRA35" s="246"/>
      <c r="JRB35" s="246"/>
      <c r="JRC35" s="246"/>
      <c r="JRD35" s="246"/>
      <c r="JRE35" s="246"/>
      <c r="JRF35" s="246"/>
      <c r="JRG35" s="246"/>
      <c r="JRH35" s="246"/>
      <c r="JRI35" s="246"/>
      <c r="JRJ35" s="246"/>
      <c r="JRK35" s="246"/>
      <c r="JRL35" s="246"/>
      <c r="JRM35" s="246"/>
      <c r="JRN35" s="246"/>
      <c r="JRO35" s="246"/>
      <c r="JRP35" s="246"/>
      <c r="JRQ35" s="246"/>
      <c r="JRR35" s="246"/>
      <c r="JRS35" s="246"/>
      <c r="JRT35" s="246"/>
      <c r="JRU35" s="246"/>
      <c r="JRV35" s="246"/>
      <c r="JRW35" s="246"/>
      <c r="JRX35" s="246"/>
      <c r="JRY35" s="246"/>
      <c r="JRZ35" s="246"/>
      <c r="JSA35" s="246"/>
      <c r="JSB35" s="246"/>
      <c r="JSC35" s="246"/>
      <c r="JSD35" s="246"/>
      <c r="JSE35" s="246"/>
      <c r="JSF35" s="246"/>
      <c r="JSG35" s="246"/>
      <c r="JSH35" s="246"/>
      <c r="JSI35" s="246"/>
      <c r="JSJ35" s="246"/>
      <c r="JSK35" s="246"/>
      <c r="JSL35" s="246"/>
      <c r="JSM35" s="246"/>
      <c r="JSN35" s="246"/>
      <c r="JSO35" s="246"/>
      <c r="JSP35" s="246"/>
      <c r="JSQ35" s="246"/>
      <c r="JSR35" s="246"/>
      <c r="JSS35" s="246"/>
      <c r="JST35" s="246"/>
      <c r="JSU35" s="246"/>
      <c r="JSV35" s="246"/>
      <c r="JSW35" s="246"/>
      <c r="JSX35" s="246"/>
      <c r="JSY35" s="246"/>
      <c r="JSZ35" s="246"/>
      <c r="JTA35" s="246"/>
      <c r="JTB35" s="246"/>
      <c r="JTC35" s="246"/>
      <c r="JTD35" s="246"/>
      <c r="JTE35" s="246"/>
      <c r="JTF35" s="246"/>
      <c r="JTG35" s="246"/>
      <c r="JTH35" s="246"/>
      <c r="JTI35" s="246"/>
      <c r="JTJ35" s="246"/>
      <c r="JTK35" s="246"/>
      <c r="JTL35" s="246"/>
      <c r="JTM35" s="246"/>
      <c r="JTN35" s="246"/>
      <c r="JTO35" s="246"/>
      <c r="JTP35" s="246"/>
      <c r="JTQ35" s="246"/>
      <c r="JTR35" s="246"/>
      <c r="JTS35" s="246"/>
      <c r="JTT35" s="246"/>
      <c r="JTU35" s="246"/>
      <c r="JTV35" s="246"/>
      <c r="JTW35" s="246"/>
      <c r="JTX35" s="246"/>
      <c r="JTY35" s="246"/>
      <c r="JTZ35" s="246"/>
      <c r="JUA35" s="246"/>
      <c r="JUB35" s="246"/>
      <c r="JUC35" s="246"/>
      <c r="JUD35" s="246"/>
      <c r="JUE35" s="246"/>
      <c r="JUF35" s="246"/>
      <c r="JUG35" s="246"/>
      <c r="JUH35" s="246"/>
      <c r="JUI35" s="246"/>
      <c r="JUJ35" s="246"/>
      <c r="JUK35" s="246"/>
      <c r="JUL35" s="246"/>
      <c r="JUM35" s="246"/>
      <c r="JUN35" s="246"/>
      <c r="JUO35" s="246"/>
      <c r="JUP35" s="246"/>
      <c r="JUQ35" s="246"/>
      <c r="JUR35" s="246"/>
      <c r="JUS35" s="246"/>
      <c r="JUT35" s="246"/>
      <c r="JUU35" s="246"/>
      <c r="JUV35" s="246"/>
      <c r="JUW35" s="246"/>
      <c r="JUX35" s="246"/>
      <c r="JUY35" s="246"/>
      <c r="JUZ35" s="246"/>
      <c r="JVA35" s="246"/>
      <c r="JVB35" s="246"/>
      <c r="JVC35" s="246"/>
      <c r="JVD35" s="246"/>
      <c r="JVE35" s="246"/>
      <c r="JVF35" s="246"/>
      <c r="JVG35" s="246"/>
      <c r="JVH35" s="246"/>
      <c r="JVI35" s="246"/>
      <c r="JVJ35" s="246"/>
      <c r="JVK35" s="246"/>
      <c r="JVL35" s="246"/>
      <c r="JVM35" s="246"/>
      <c r="JVN35" s="246"/>
      <c r="JVO35" s="246"/>
      <c r="JVP35" s="246"/>
      <c r="JVQ35" s="246"/>
      <c r="JVR35" s="246"/>
      <c r="JVS35" s="246"/>
      <c r="JVT35" s="246"/>
      <c r="JVU35" s="246"/>
      <c r="JVV35" s="246"/>
      <c r="JVW35" s="246"/>
      <c r="JVX35" s="246"/>
      <c r="JVY35" s="246"/>
      <c r="JVZ35" s="246"/>
      <c r="JWA35" s="246"/>
      <c r="JWB35" s="246"/>
      <c r="JWC35" s="246"/>
      <c r="JWD35" s="246"/>
      <c r="JWE35" s="246"/>
      <c r="JWF35" s="246"/>
      <c r="JWG35" s="246"/>
      <c r="JWH35" s="246"/>
      <c r="JWI35" s="246"/>
      <c r="JWJ35" s="246"/>
      <c r="JWK35" s="246"/>
      <c r="JWL35" s="246"/>
      <c r="JWM35" s="246"/>
      <c r="JWN35" s="246"/>
      <c r="JWO35" s="246"/>
      <c r="JWP35" s="246"/>
      <c r="JWQ35" s="246"/>
      <c r="JWR35" s="246"/>
      <c r="JWS35" s="246"/>
      <c r="JWT35" s="246"/>
      <c r="JWU35" s="246"/>
      <c r="JWV35" s="246"/>
      <c r="JWW35" s="246"/>
      <c r="JWX35" s="246"/>
      <c r="JWY35" s="246"/>
      <c r="JWZ35" s="246"/>
      <c r="JXA35" s="246"/>
      <c r="JXB35" s="246"/>
      <c r="JXC35" s="246"/>
      <c r="JXD35" s="246"/>
      <c r="JXE35" s="246"/>
      <c r="JXF35" s="246"/>
      <c r="JXG35" s="246"/>
      <c r="JXH35" s="246"/>
      <c r="JXI35" s="246"/>
      <c r="JXJ35" s="246"/>
      <c r="JXK35" s="246"/>
      <c r="JXL35" s="246"/>
      <c r="JXM35" s="246"/>
      <c r="JXN35" s="246"/>
      <c r="JXO35" s="246"/>
      <c r="JXP35" s="246"/>
      <c r="JXQ35" s="246"/>
      <c r="JXR35" s="246"/>
      <c r="JXS35" s="246"/>
      <c r="JXT35" s="246"/>
      <c r="JXU35" s="246"/>
      <c r="JXV35" s="246"/>
      <c r="JXW35" s="246"/>
      <c r="JXX35" s="246"/>
      <c r="JXY35" s="246"/>
      <c r="JXZ35" s="246"/>
      <c r="JYA35" s="246"/>
      <c r="JYB35" s="246"/>
      <c r="JYC35" s="246"/>
      <c r="JYD35" s="246"/>
      <c r="JYE35" s="246"/>
      <c r="JYF35" s="246"/>
      <c r="JYG35" s="246"/>
      <c r="JYH35" s="246"/>
      <c r="JYI35" s="246"/>
      <c r="JYJ35" s="246"/>
      <c r="JYK35" s="246"/>
      <c r="JYL35" s="246"/>
      <c r="JYM35" s="246"/>
      <c r="JYN35" s="246"/>
      <c r="JYO35" s="246"/>
      <c r="JYP35" s="246"/>
      <c r="JYQ35" s="246"/>
      <c r="JYR35" s="246"/>
      <c r="JYS35" s="246"/>
      <c r="JYT35" s="246"/>
      <c r="JYU35" s="246"/>
      <c r="JYV35" s="246"/>
      <c r="JYW35" s="246"/>
      <c r="JYX35" s="246"/>
      <c r="JYY35" s="246"/>
      <c r="JYZ35" s="246"/>
      <c r="JZA35" s="246"/>
      <c r="JZB35" s="246"/>
      <c r="JZC35" s="246"/>
      <c r="JZD35" s="246"/>
      <c r="JZE35" s="246"/>
      <c r="JZF35" s="246"/>
      <c r="JZG35" s="246"/>
      <c r="JZH35" s="246"/>
      <c r="JZI35" s="246"/>
      <c r="JZJ35" s="246"/>
      <c r="JZK35" s="246"/>
      <c r="JZL35" s="246"/>
      <c r="JZM35" s="246"/>
      <c r="JZN35" s="246"/>
      <c r="JZO35" s="246"/>
      <c r="JZP35" s="246"/>
      <c r="JZQ35" s="246"/>
      <c r="JZR35" s="246"/>
      <c r="JZS35" s="246"/>
      <c r="JZT35" s="246"/>
      <c r="JZU35" s="246"/>
      <c r="JZV35" s="246"/>
      <c r="JZW35" s="246"/>
      <c r="JZX35" s="246"/>
      <c r="JZY35" s="246"/>
      <c r="JZZ35" s="246"/>
      <c r="KAA35" s="246"/>
      <c r="KAB35" s="246"/>
      <c r="KAC35" s="246"/>
      <c r="KAD35" s="246"/>
      <c r="KAE35" s="246"/>
      <c r="KAF35" s="246"/>
      <c r="KAG35" s="246"/>
      <c r="KAH35" s="246"/>
      <c r="KAI35" s="246"/>
      <c r="KAJ35" s="246"/>
      <c r="KAK35" s="246"/>
      <c r="KAL35" s="246"/>
      <c r="KAM35" s="246"/>
      <c r="KAN35" s="246"/>
      <c r="KAO35" s="246"/>
      <c r="KAP35" s="246"/>
      <c r="KAQ35" s="246"/>
      <c r="KAR35" s="246"/>
      <c r="KAS35" s="246"/>
      <c r="KAT35" s="246"/>
      <c r="KAU35" s="246"/>
      <c r="KAV35" s="246"/>
      <c r="KAW35" s="246"/>
      <c r="KAX35" s="246"/>
      <c r="KAY35" s="246"/>
      <c r="KAZ35" s="246"/>
      <c r="KBA35" s="246"/>
      <c r="KBB35" s="246"/>
      <c r="KBC35" s="246"/>
      <c r="KBD35" s="246"/>
      <c r="KBE35" s="246"/>
      <c r="KBF35" s="246"/>
      <c r="KBG35" s="246"/>
      <c r="KBH35" s="246"/>
      <c r="KBI35" s="246"/>
      <c r="KBJ35" s="246"/>
      <c r="KBK35" s="246"/>
      <c r="KBL35" s="246"/>
      <c r="KBM35" s="246"/>
      <c r="KBN35" s="246"/>
      <c r="KBO35" s="246"/>
      <c r="KBP35" s="246"/>
      <c r="KBQ35" s="246"/>
      <c r="KBR35" s="246"/>
      <c r="KBS35" s="246"/>
      <c r="KBT35" s="246"/>
      <c r="KBU35" s="246"/>
      <c r="KBV35" s="246"/>
      <c r="KBW35" s="246"/>
      <c r="KBX35" s="246"/>
      <c r="KBY35" s="246"/>
      <c r="KBZ35" s="246"/>
      <c r="KCA35" s="246"/>
      <c r="KCB35" s="246"/>
      <c r="KCC35" s="246"/>
      <c r="KCD35" s="246"/>
      <c r="KCE35" s="246"/>
      <c r="KCF35" s="246"/>
      <c r="KCG35" s="246"/>
      <c r="KCH35" s="246"/>
      <c r="KCI35" s="246"/>
      <c r="KCJ35" s="246"/>
      <c r="KCK35" s="246"/>
      <c r="KCL35" s="246"/>
      <c r="KCM35" s="246"/>
      <c r="KCN35" s="246"/>
      <c r="KCO35" s="246"/>
      <c r="KCP35" s="246"/>
      <c r="KCQ35" s="246"/>
      <c r="KCR35" s="246"/>
      <c r="KCS35" s="246"/>
      <c r="KCT35" s="246"/>
      <c r="KCU35" s="246"/>
      <c r="KCV35" s="246"/>
      <c r="KCW35" s="246"/>
      <c r="KCX35" s="246"/>
      <c r="KCY35" s="246"/>
      <c r="KCZ35" s="246"/>
      <c r="KDA35" s="246"/>
      <c r="KDB35" s="246"/>
      <c r="KDC35" s="246"/>
      <c r="KDD35" s="246"/>
      <c r="KDE35" s="246"/>
      <c r="KDF35" s="246"/>
      <c r="KDG35" s="246"/>
      <c r="KDH35" s="246"/>
      <c r="KDI35" s="246"/>
      <c r="KDJ35" s="246"/>
      <c r="KDK35" s="246"/>
      <c r="KDL35" s="246"/>
      <c r="KDM35" s="246"/>
      <c r="KDN35" s="246"/>
      <c r="KDO35" s="246"/>
      <c r="KDP35" s="246"/>
      <c r="KDQ35" s="246"/>
      <c r="KDR35" s="246"/>
      <c r="KDS35" s="246"/>
      <c r="KDT35" s="246"/>
      <c r="KDU35" s="246"/>
      <c r="KDV35" s="246"/>
      <c r="KDW35" s="246"/>
      <c r="KDX35" s="246"/>
      <c r="KDY35" s="246"/>
      <c r="KDZ35" s="246"/>
      <c r="KEA35" s="246"/>
      <c r="KEB35" s="246"/>
      <c r="KEC35" s="246"/>
      <c r="KED35" s="246"/>
      <c r="KEE35" s="246"/>
      <c r="KEF35" s="246"/>
      <c r="KEG35" s="246"/>
      <c r="KEH35" s="246"/>
      <c r="KEI35" s="246"/>
      <c r="KEJ35" s="246"/>
      <c r="KEK35" s="246"/>
      <c r="KEL35" s="246"/>
      <c r="KEM35" s="246"/>
      <c r="KEN35" s="246"/>
      <c r="KEO35" s="246"/>
      <c r="KEP35" s="246"/>
      <c r="KEQ35" s="246"/>
      <c r="KER35" s="246"/>
      <c r="KES35" s="246"/>
      <c r="KET35" s="246"/>
      <c r="KEU35" s="246"/>
      <c r="KEV35" s="246"/>
      <c r="KEW35" s="246"/>
      <c r="KEX35" s="246"/>
      <c r="KEY35" s="246"/>
      <c r="KEZ35" s="246"/>
      <c r="KFA35" s="246"/>
      <c r="KFB35" s="246"/>
      <c r="KFC35" s="246"/>
      <c r="KFD35" s="246"/>
      <c r="KFE35" s="246"/>
      <c r="KFF35" s="246"/>
      <c r="KFG35" s="246"/>
      <c r="KFH35" s="246"/>
      <c r="KFI35" s="246"/>
      <c r="KFJ35" s="246"/>
      <c r="KFK35" s="246"/>
      <c r="KFL35" s="246"/>
      <c r="KFM35" s="246"/>
      <c r="KFN35" s="246"/>
      <c r="KFO35" s="246"/>
      <c r="KFP35" s="246"/>
      <c r="KFQ35" s="246"/>
      <c r="KFR35" s="246"/>
      <c r="KFS35" s="246"/>
      <c r="KFT35" s="246"/>
      <c r="KFU35" s="246"/>
      <c r="KFV35" s="246"/>
      <c r="KFW35" s="246"/>
      <c r="KFX35" s="246"/>
      <c r="KFY35" s="246"/>
      <c r="KFZ35" s="246"/>
      <c r="KGA35" s="246"/>
      <c r="KGB35" s="246"/>
      <c r="KGC35" s="246"/>
      <c r="KGD35" s="246"/>
      <c r="KGE35" s="246"/>
      <c r="KGF35" s="246"/>
      <c r="KGG35" s="246"/>
      <c r="KGH35" s="246"/>
      <c r="KGI35" s="246"/>
      <c r="KGJ35" s="246"/>
      <c r="KGK35" s="246"/>
      <c r="KGL35" s="246"/>
      <c r="KGM35" s="246"/>
      <c r="KGN35" s="246"/>
      <c r="KGO35" s="246"/>
      <c r="KGP35" s="246"/>
      <c r="KGQ35" s="246"/>
      <c r="KGR35" s="246"/>
      <c r="KGS35" s="246"/>
      <c r="KGT35" s="246"/>
      <c r="KGU35" s="246"/>
      <c r="KGV35" s="246"/>
      <c r="KGW35" s="246"/>
      <c r="KGX35" s="246"/>
      <c r="KGY35" s="246"/>
      <c r="KGZ35" s="246"/>
      <c r="KHA35" s="246"/>
      <c r="KHB35" s="246"/>
      <c r="KHC35" s="246"/>
      <c r="KHD35" s="246"/>
      <c r="KHE35" s="246"/>
      <c r="KHF35" s="246"/>
      <c r="KHG35" s="246"/>
      <c r="KHH35" s="246"/>
      <c r="KHI35" s="246"/>
      <c r="KHJ35" s="246"/>
      <c r="KHK35" s="246"/>
      <c r="KHL35" s="246"/>
      <c r="KHM35" s="246"/>
      <c r="KHN35" s="246"/>
      <c r="KHO35" s="246"/>
      <c r="KHP35" s="246"/>
      <c r="KHQ35" s="246"/>
      <c r="KHR35" s="246"/>
      <c r="KHS35" s="246"/>
      <c r="KHT35" s="246"/>
      <c r="KHU35" s="246"/>
      <c r="KHV35" s="246"/>
      <c r="KHW35" s="246"/>
      <c r="KHX35" s="246"/>
      <c r="KHY35" s="246"/>
      <c r="KHZ35" s="246"/>
      <c r="KIA35" s="246"/>
      <c r="KIB35" s="246"/>
      <c r="KIC35" s="246"/>
      <c r="KID35" s="246"/>
      <c r="KIE35" s="246"/>
      <c r="KIF35" s="246"/>
      <c r="KIG35" s="246"/>
      <c r="KIH35" s="246"/>
      <c r="KII35" s="246"/>
      <c r="KIJ35" s="246"/>
      <c r="KIK35" s="246"/>
      <c r="KIL35" s="246"/>
      <c r="KIM35" s="246"/>
      <c r="KIN35" s="246"/>
      <c r="KIO35" s="246"/>
      <c r="KIP35" s="246"/>
      <c r="KIQ35" s="246"/>
      <c r="KIR35" s="246"/>
      <c r="KIS35" s="246"/>
      <c r="KIT35" s="246"/>
      <c r="KIU35" s="246"/>
      <c r="KIV35" s="246"/>
      <c r="KIW35" s="246"/>
      <c r="KIX35" s="246"/>
      <c r="KIY35" s="246"/>
      <c r="KIZ35" s="246"/>
      <c r="KJA35" s="246"/>
      <c r="KJB35" s="246"/>
      <c r="KJC35" s="246"/>
      <c r="KJD35" s="246"/>
      <c r="KJE35" s="246"/>
      <c r="KJF35" s="246"/>
      <c r="KJG35" s="246"/>
      <c r="KJH35" s="246"/>
      <c r="KJI35" s="246"/>
      <c r="KJJ35" s="246"/>
      <c r="KJK35" s="246"/>
      <c r="KJL35" s="246"/>
      <c r="KJM35" s="246"/>
      <c r="KJN35" s="246"/>
      <c r="KJO35" s="246"/>
      <c r="KJP35" s="246"/>
      <c r="KJQ35" s="246"/>
      <c r="KJR35" s="246"/>
      <c r="KJS35" s="246"/>
      <c r="KJT35" s="246"/>
      <c r="KJU35" s="246"/>
      <c r="KJV35" s="246"/>
      <c r="KJW35" s="246"/>
      <c r="KJX35" s="246"/>
      <c r="KJY35" s="246"/>
      <c r="KJZ35" s="246"/>
      <c r="KKA35" s="246"/>
      <c r="KKB35" s="246"/>
      <c r="KKC35" s="246"/>
      <c r="KKD35" s="246"/>
      <c r="KKE35" s="246"/>
      <c r="KKF35" s="246"/>
      <c r="KKG35" s="246"/>
      <c r="KKH35" s="246"/>
      <c r="KKI35" s="246"/>
      <c r="KKJ35" s="246"/>
      <c r="KKK35" s="246"/>
      <c r="KKL35" s="246"/>
      <c r="KKM35" s="246"/>
      <c r="KKN35" s="246"/>
      <c r="KKO35" s="246"/>
      <c r="KKP35" s="246"/>
      <c r="KKQ35" s="246"/>
      <c r="KKR35" s="246"/>
      <c r="KKS35" s="246"/>
      <c r="KKT35" s="246"/>
      <c r="KKU35" s="246"/>
      <c r="KKV35" s="246"/>
      <c r="KKW35" s="246"/>
      <c r="KKX35" s="246"/>
      <c r="KKY35" s="246"/>
      <c r="KKZ35" s="246"/>
      <c r="KLA35" s="246"/>
      <c r="KLB35" s="246"/>
      <c r="KLC35" s="246"/>
      <c r="KLD35" s="246"/>
      <c r="KLE35" s="246"/>
      <c r="KLF35" s="246"/>
      <c r="KLG35" s="246"/>
      <c r="KLH35" s="246"/>
      <c r="KLI35" s="246"/>
      <c r="KLJ35" s="246"/>
      <c r="KLK35" s="246"/>
      <c r="KLL35" s="246"/>
      <c r="KLM35" s="246"/>
      <c r="KLN35" s="246"/>
      <c r="KLO35" s="246"/>
      <c r="KLP35" s="246"/>
      <c r="KLQ35" s="246"/>
      <c r="KLR35" s="246"/>
      <c r="KLS35" s="246"/>
      <c r="KLT35" s="246"/>
      <c r="KLU35" s="246"/>
      <c r="KLV35" s="246"/>
      <c r="KLW35" s="246"/>
      <c r="KLX35" s="246"/>
      <c r="KLY35" s="246"/>
      <c r="KLZ35" s="246"/>
      <c r="KMA35" s="246"/>
      <c r="KMB35" s="246"/>
      <c r="KMC35" s="246"/>
      <c r="KMD35" s="246"/>
      <c r="KME35" s="246"/>
      <c r="KMF35" s="246"/>
      <c r="KMG35" s="246"/>
      <c r="KMH35" s="246"/>
      <c r="KMI35" s="246"/>
      <c r="KMJ35" s="246"/>
      <c r="KMK35" s="246"/>
      <c r="KML35" s="246"/>
      <c r="KMM35" s="246"/>
      <c r="KMN35" s="246"/>
      <c r="KMO35" s="246"/>
      <c r="KMP35" s="246"/>
      <c r="KMQ35" s="246"/>
      <c r="KMR35" s="246"/>
      <c r="KMS35" s="246"/>
      <c r="KMT35" s="246"/>
      <c r="KMU35" s="246"/>
      <c r="KMV35" s="246"/>
      <c r="KMW35" s="246"/>
      <c r="KMX35" s="246"/>
      <c r="KMY35" s="246"/>
      <c r="KMZ35" s="246"/>
      <c r="KNA35" s="246"/>
      <c r="KNB35" s="246"/>
      <c r="KNC35" s="246"/>
      <c r="KND35" s="246"/>
      <c r="KNE35" s="246"/>
      <c r="KNF35" s="246"/>
      <c r="KNG35" s="246"/>
      <c r="KNH35" s="246"/>
      <c r="KNI35" s="246"/>
      <c r="KNJ35" s="246"/>
      <c r="KNK35" s="246"/>
      <c r="KNL35" s="246"/>
      <c r="KNM35" s="246"/>
      <c r="KNN35" s="246"/>
      <c r="KNO35" s="246"/>
      <c r="KNP35" s="246"/>
      <c r="KNQ35" s="246"/>
      <c r="KNR35" s="246"/>
      <c r="KNS35" s="246"/>
      <c r="KNT35" s="246"/>
      <c r="KNU35" s="246"/>
      <c r="KNV35" s="246"/>
      <c r="KNW35" s="246"/>
      <c r="KNX35" s="246"/>
      <c r="KNY35" s="246"/>
      <c r="KNZ35" s="246"/>
      <c r="KOA35" s="246"/>
      <c r="KOB35" s="246"/>
      <c r="KOC35" s="246"/>
      <c r="KOD35" s="246"/>
      <c r="KOE35" s="246"/>
      <c r="KOF35" s="246"/>
      <c r="KOG35" s="246"/>
      <c r="KOH35" s="246"/>
      <c r="KOI35" s="246"/>
      <c r="KOJ35" s="246"/>
      <c r="KOK35" s="246"/>
      <c r="KOL35" s="246"/>
      <c r="KOM35" s="246"/>
      <c r="KON35" s="246"/>
      <c r="KOO35" s="246"/>
      <c r="KOP35" s="246"/>
      <c r="KOQ35" s="246"/>
      <c r="KOR35" s="246"/>
      <c r="KOS35" s="246"/>
      <c r="KOT35" s="246"/>
      <c r="KOU35" s="246"/>
      <c r="KOV35" s="246"/>
      <c r="KOW35" s="246"/>
      <c r="KOX35" s="246"/>
      <c r="KOY35" s="246"/>
      <c r="KOZ35" s="246"/>
      <c r="KPA35" s="246"/>
      <c r="KPB35" s="246"/>
      <c r="KPC35" s="246"/>
      <c r="KPD35" s="246"/>
      <c r="KPE35" s="246"/>
      <c r="KPF35" s="246"/>
      <c r="KPG35" s="246"/>
      <c r="KPH35" s="246"/>
      <c r="KPI35" s="246"/>
      <c r="KPJ35" s="246"/>
      <c r="KPK35" s="246"/>
      <c r="KPL35" s="246"/>
      <c r="KPM35" s="246"/>
      <c r="KPN35" s="246"/>
      <c r="KPO35" s="246"/>
      <c r="KPP35" s="246"/>
      <c r="KPQ35" s="246"/>
      <c r="KPR35" s="246"/>
      <c r="KPS35" s="246"/>
      <c r="KPT35" s="246"/>
      <c r="KPU35" s="246"/>
      <c r="KPV35" s="246"/>
      <c r="KPW35" s="246"/>
      <c r="KPX35" s="246"/>
      <c r="KPY35" s="246"/>
      <c r="KPZ35" s="246"/>
      <c r="KQA35" s="246"/>
      <c r="KQB35" s="246"/>
      <c r="KQC35" s="246"/>
      <c r="KQD35" s="246"/>
      <c r="KQE35" s="246"/>
      <c r="KQF35" s="246"/>
      <c r="KQG35" s="246"/>
      <c r="KQH35" s="246"/>
      <c r="KQI35" s="246"/>
      <c r="KQJ35" s="246"/>
      <c r="KQK35" s="246"/>
      <c r="KQL35" s="246"/>
      <c r="KQM35" s="246"/>
      <c r="KQN35" s="246"/>
      <c r="KQO35" s="246"/>
      <c r="KQP35" s="246"/>
      <c r="KQQ35" s="246"/>
      <c r="KQR35" s="246"/>
      <c r="KQS35" s="246"/>
      <c r="KQT35" s="246"/>
      <c r="KQU35" s="246"/>
      <c r="KQV35" s="246"/>
      <c r="KQW35" s="246"/>
      <c r="KQX35" s="246"/>
      <c r="KQY35" s="246"/>
      <c r="KQZ35" s="246"/>
      <c r="KRA35" s="246"/>
      <c r="KRB35" s="246"/>
      <c r="KRC35" s="246"/>
      <c r="KRD35" s="246"/>
      <c r="KRE35" s="246"/>
      <c r="KRF35" s="246"/>
      <c r="KRG35" s="246"/>
      <c r="KRH35" s="246"/>
      <c r="KRI35" s="246"/>
      <c r="KRJ35" s="246"/>
      <c r="KRK35" s="246"/>
      <c r="KRL35" s="246"/>
      <c r="KRM35" s="246"/>
      <c r="KRN35" s="246"/>
      <c r="KRO35" s="246"/>
      <c r="KRP35" s="246"/>
      <c r="KRQ35" s="246"/>
      <c r="KRR35" s="246"/>
      <c r="KRS35" s="246"/>
      <c r="KRT35" s="246"/>
      <c r="KRU35" s="246"/>
      <c r="KRV35" s="246"/>
      <c r="KRW35" s="246"/>
      <c r="KRX35" s="246"/>
      <c r="KRY35" s="246"/>
      <c r="KRZ35" s="246"/>
      <c r="KSA35" s="246"/>
      <c r="KSB35" s="246"/>
      <c r="KSC35" s="246"/>
      <c r="KSD35" s="246"/>
      <c r="KSE35" s="246"/>
      <c r="KSF35" s="246"/>
      <c r="KSG35" s="246"/>
      <c r="KSH35" s="246"/>
      <c r="KSI35" s="246"/>
      <c r="KSJ35" s="246"/>
      <c r="KSK35" s="246"/>
      <c r="KSL35" s="246"/>
      <c r="KSM35" s="246"/>
      <c r="KSN35" s="246"/>
      <c r="KSO35" s="246"/>
      <c r="KSP35" s="246"/>
      <c r="KSQ35" s="246"/>
      <c r="KSR35" s="246"/>
      <c r="KSS35" s="246"/>
      <c r="KST35" s="246"/>
      <c r="KSU35" s="246"/>
      <c r="KSV35" s="246"/>
      <c r="KSW35" s="246"/>
      <c r="KSX35" s="246"/>
      <c r="KSY35" s="246"/>
      <c r="KSZ35" s="246"/>
      <c r="KTA35" s="246"/>
      <c r="KTB35" s="246"/>
      <c r="KTC35" s="246"/>
      <c r="KTD35" s="246"/>
      <c r="KTE35" s="246"/>
      <c r="KTF35" s="246"/>
      <c r="KTG35" s="246"/>
      <c r="KTH35" s="246"/>
      <c r="KTI35" s="246"/>
      <c r="KTJ35" s="246"/>
      <c r="KTK35" s="246"/>
      <c r="KTL35" s="246"/>
      <c r="KTM35" s="246"/>
      <c r="KTN35" s="246"/>
      <c r="KTO35" s="246"/>
      <c r="KTP35" s="246"/>
      <c r="KTQ35" s="246"/>
      <c r="KTR35" s="246"/>
      <c r="KTS35" s="246"/>
      <c r="KTT35" s="246"/>
      <c r="KTU35" s="246"/>
      <c r="KTV35" s="246"/>
      <c r="KTW35" s="246"/>
      <c r="KTX35" s="246"/>
      <c r="KTY35" s="246"/>
      <c r="KTZ35" s="246"/>
      <c r="KUA35" s="246"/>
      <c r="KUB35" s="246"/>
      <c r="KUC35" s="246"/>
      <c r="KUD35" s="246"/>
      <c r="KUE35" s="246"/>
      <c r="KUF35" s="246"/>
      <c r="KUG35" s="246"/>
      <c r="KUH35" s="246"/>
      <c r="KUI35" s="246"/>
      <c r="KUJ35" s="246"/>
      <c r="KUK35" s="246"/>
      <c r="KUL35" s="246"/>
      <c r="KUM35" s="246"/>
      <c r="KUN35" s="246"/>
      <c r="KUO35" s="246"/>
      <c r="KUP35" s="246"/>
      <c r="KUQ35" s="246"/>
      <c r="KUR35" s="246"/>
      <c r="KUS35" s="246"/>
      <c r="KUT35" s="246"/>
      <c r="KUU35" s="246"/>
      <c r="KUV35" s="246"/>
      <c r="KUW35" s="246"/>
      <c r="KUX35" s="246"/>
      <c r="KUY35" s="246"/>
      <c r="KUZ35" s="246"/>
      <c r="KVA35" s="246"/>
      <c r="KVB35" s="246"/>
      <c r="KVC35" s="246"/>
      <c r="KVD35" s="246"/>
      <c r="KVE35" s="246"/>
      <c r="KVF35" s="246"/>
      <c r="KVG35" s="246"/>
      <c r="KVH35" s="246"/>
      <c r="KVI35" s="246"/>
      <c r="KVJ35" s="246"/>
      <c r="KVK35" s="246"/>
      <c r="KVL35" s="246"/>
      <c r="KVM35" s="246"/>
      <c r="KVN35" s="246"/>
      <c r="KVO35" s="246"/>
      <c r="KVP35" s="246"/>
      <c r="KVQ35" s="246"/>
      <c r="KVR35" s="246"/>
      <c r="KVS35" s="246"/>
      <c r="KVT35" s="246"/>
      <c r="KVU35" s="246"/>
      <c r="KVV35" s="246"/>
      <c r="KVW35" s="246"/>
      <c r="KVX35" s="246"/>
      <c r="KVY35" s="246"/>
      <c r="KVZ35" s="246"/>
      <c r="KWA35" s="246"/>
      <c r="KWB35" s="246"/>
      <c r="KWC35" s="246"/>
      <c r="KWD35" s="246"/>
      <c r="KWE35" s="246"/>
      <c r="KWF35" s="246"/>
      <c r="KWG35" s="246"/>
      <c r="KWH35" s="246"/>
      <c r="KWI35" s="246"/>
      <c r="KWJ35" s="246"/>
      <c r="KWK35" s="246"/>
      <c r="KWL35" s="246"/>
      <c r="KWM35" s="246"/>
      <c r="KWN35" s="246"/>
      <c r="KWO35" s="246"/>
      <c r="KWP35" s="246"/>
      <c r="KWQ35" s="246"/>
      <c r="KWR35" s="246"/>
      <c r="KWS35" s="246"/>
      <c r="KWT35" s="246"/>
      <c r="KWU35" s="246"/>
      <c r="KWV35" s="246"/>
      <c r="KWW35" s="246"/>
      <c r="KWX35" s="246"/>
      <c r="KWY35" s="246"/>
      <c r="KWZ35" s="246"/>
      <c r="KXA35" s="246"/>
      <c r="KXB35" s="246"/>
      <c r="KXC35" s="246"/>
      <c r="KXD35" s="246"/>
      <c r="KXE35" s="246"/>
      <c r="KXF35" s="246"/>
      <c r="KXG35" s="246"/>
      <c r="KXH35" s="246"/>
      <c r="KXI35" s="246"/>
      <c r="KXJ35" s="246"/>
      <c r="KXK35" s="246"/>
      <c r="KXL35" s="246"/>
      <c r="KXM35" s="246"/>
      <c r="KXN35" s="246"/>
      <c r="KXO35" s="246"/>
      <c r="KXP35" s="246"/>
      <c r="KXQ35" s="246"/>
      <c r="KXR35" s="246"/>
      <c r="KXS35" s="246"/>
      <c r="KXT35" s="246"/>
      <c r="KXU35" s="246"/>
      <c r="KXV35" s="246"/>
      <c r="KXW35" s="246"/>
      <c r="KXX35" s="246"/>
      <c r="KXY35" s="246"/>
      <c r="KXZ35" s="246"/>
      <c r="KYA35" s="246"/>
      <c r="KYB35" s="246"/>
      <c r="KYC35" s="246"/>
      <c r="KYD35" s="246"/>
      <c r="KYE35" s="246"/>
      <c r="KYF35" s="246"/>
      <c r="KYG35" s="246"/>
      <c r="KYH35" s="246"/>
      <c r="KYI35" s="246"/>
      <c r="KYJ35" s="246"/>
      <c r="KYK35" s="246"/>
      <c r="KYL35" s="246"/>
      <c r="KYM35" s="246"/>
      <c r="KYN35" s="246"/>
      <c r="KYO35" s="246"/>
      <c r="KYP35" s="246"/>
      <c r="KYQ35" s="246"/>
      <c r="KYR35" s="246"/>
      <c r="KYS35" s="246"/>
      <c r="KYT35" s="246"/>
      <c r="KYU35" s="246"/>
      <c r="KYV35" s="246"/>
      <c r="KYW35" s="246"/>
      <c r="KYX35" s="246"/>
      <c r="KYY35" s="246"/>
      <c r="KYZ35" s="246"/>
      <c r="KZA35" s="246"/>
      <c r="KZB35" s="246"/>
      <c r="KZC35" s="246"/>
      <c r="KZD35" s="246"/>
      <c r="KZE35" s="246"/>
      <c r="KZF35" s="246"/>
      <c r="KZG35" s="246"/>
      <c r="KZH35" s="246"/>
      <c r="KZI35" s="246"/>
      <c r="KZJ35" s="246"/>
      <c r="KZK35" s="246"/>
      <c r="KZL35" s="246"/>
      <c r="KZM35" s="246"/>
      <c r="KZN35" s="246"/>
      <c r="KZO35" s="246"/>
      <c r="KZP35" s="246"/>
      <c r="KZQ35" s="246"/>
      <c r="KZR35" s="246"/>
      <c r="KZS35" s="246"/>
      <c r="KZT35" s="246"/>
      <c r="KZU35" s="246"/>
      <c r="KZV35" s="246"/>
      <c r="KZW35" s="246"/>
      <c r="KZX35" s="246"/>
      <c r="KZY35" s="246"/>
      <c r="KZZ35" s="246"/>
      <c r="LAA35" s="246"/>
      <c r="LAB35" s="246"/>
      <c r="LAC35" s="246"/>
      <c r="LAD35" s="246"/>
      <c r="LAE35" s="246"/>
      <c r="LAF35" s="246"/>
      <c r="LAG35" s="246"/>
      <c r="LAH35" s="246"/>
      <c r="LAI35" s="246"/>
      <c r="LAJ35" s="246"/>
      <c r="LAK35" s="246"/>
      <c r="LAL35" s="246"/>
      <c r="LAM35" s="246"/>
      <c r="LAN35" s="246"/>
      <c r="LAO35" s="246"/>
      <c r="LAP35" s="246"/>
      <c r="LAQ35" s="246"/>
      <c r="LAR35" s="246"/>
      <c r="LAS35" s="246"/>
      <c r="LAT35" s="246"/>
      <c r="LAU35" s="246"/>
      <c r="LAV35" s="246"/>
      <c r="LAW35" s="246"/>
      <c r="LAX35" s="246"/>
      <c r="LAY35" s="246"/>
      <c r="LAZ35" s="246"/>
      <c r="LBA35" s="246"/>
      <c r="LBB35" s="246"/>
      <c r="LBC35" s="246"/>
      <c r="LBD35" s="246"/>
      <c r="LBE35" s="246"/>
      <c r="LBF35" s="246"/>
      <c r="LBG35" s="246"/>
      <c r="LBH35" s="246"/>
      <c r="LBI35" s="246"/>
      <c r="LBJ35" s="246"/>
      <c r="LBK35" s="246"/>
      <c r="LBL35" s="246"/>
      <c r="LBM35" s="246"/>
      <c r="LBN35" s="246"/>
      <c r="LBO35" s="246"/>
      <c r="LBP35" s="246"/>
      <c r="LBQ35" s="246"/>
      <c r="LBR35" s="246"/>
      <c r="LBS35" s="246"/>
      <c r="LBT35" s="246"/>
      <c r="LBU35" s="246"/>
      <c r="LBV35" s="246"/>
      <c r="LBW35" s="246"/>
      <c r="LBX35" s="246"/>
      <c r="LBY35" s="246"/>
      <c r="LBZ35" s="246"/>
      <c r="LCA35" s="246"/>
      <c r="LCB35" s="246"/>
      <c r="LCC35" s="246"/>
      <c r="LCD35" s="246"/>
      <c r="LCE35" s="246"/>
      <c r="LCF35" s="246"/>
      <c r="LCG35" s="246"/>
      <c r="LCH35" s="246"/>
      <c r="LCI35" s="246"/>
      <c r="LCJ35" s="246"/>
      <c r="LCK35" s="246"/>
      <c r="LCL35" s="246"/>
      <c r="LCM35" s="246"/>
      <c r="LCN35" s="246"/>
      <c r="LCO35" s="246"/>
      <c r="LCP35" s="246"/>
      <c r="LCQ35" s="246"/>
      <c r="LCR35" s="246"/>
      <c r="LCS35" s="246"/>
      <c r="LCT35" s="246"/>
      <c r="LCU35" s="246"/>
      <c r="LCV35" s="246"/>
      <c r="LCW35" s="246"/>
      <c r="LCX35" s="246"/>
      <c r="LCY35" s="246"/>
      <c r="LCZ35" s="246"/>
      <c r="LDA35" s="246"/>
      <c r="LDB35" s="246"/>
      <c r="LDC35" s="246"/>
      <c r="LDD35" s="246"/>
      <c r="LDE35" s="246"/>
      <c r="LDF35" s="246"/>
      <c r="LDG35" s="246"/>
      <c r="LDH35" s="246"/>
      <c r="LDI35" s="246"/>
      <c r="LDJ35" s="246"/>
      <c r="LDK35" s="246"/>
      <c r="LDL35" s="246"/>
      <c r="LDM35" s="246"/>
      <c r="LDN35" s="246"/>
      <c r="LDO35" s="246"/>
      <c r="LDP35" s="246"/>
      <c r="LDQ35" s="246"/>
      <c r="LDR35" s="246"/>
      <c r="LDS35" s="246"/>
      <c r="LDT35" s="246"/>
      <c r="LDU35" s="246"/>
      <c r="LDV35" s="246"/>
      <c r="LDW35" s="246"/>
      <c r="LDX35" s="246"/>
      <c r="LDY35" s="246"/>
      <c r="LDZ35" s="246"/>
      <c r="LEA35" s="246"/>
      <c r="LEB35" s="246"/>
      <c r="LEC35" s="246"/>
      <c r="LED35" s="246"/>
      <c r="LEE35" s="246"/>
      <c r="LEF35" s="246"/>
      <c r="LEG35" s="246"/>
      <c r="LEH35" s="246"/>
      <c r="LEI35" s="246"/>
      <c r="LEJ35" s="246"/>
      <c r="LEK35" s="246"/>
      <c r="LEL35" s="246"/>
      <c r="LEM35" s="246"/>
      <c r="LEN35" s="246"/>
      <c r="LEO35" s="246"/>
      <c r="LEP35" s="246"/>
      <c r="LEQ35" s="246"/>
      <c r="LER35" s="246"/>
      <c r="LES35" s="246"/>
      <c r="LET35" s="246"/>
      <c r="LEU35" s="246"/>
      <c r="LEV35" s="246"/>
      <c r="LEW35" s="246"/>
      <c r="LEX35" s="246"/>
      <c r="LEY35" s="246"/>
      <c r="LEZ35" s="246"/>
      <c r="LFA35" s="246"/>
      <c r="LFB35" s="246"/>
      <c r="LFC35" s="246"/>
      <c r="LFD35" s="246"/>
      <c r="LFE35" s="246"/>
      <c r="LFF35" s="246"/>
      <c r="LFG35" s="246"/>
      <c r="LFH35" s="246"/>
      <c r="LFI35" s="246"/>
      <c r="LFJ35" s="246"/>
      <c r="LFK35" s="246"/>
      <c r="LFL35" s="246"/>
      <c r="LFM35" s="246"/>
      <c r="LFN35" s="246"/>
      <c r="LFO35" s="246"/>
      <c r="LFP35" s="246"/>
      <c r="LFQ35" s="246"/>
      <c r="LFR35" s="246"/>
      <c r="LFS35" s="246"/>
      <c r="LFT35" s="246"/>
      <c r="LFU35" s="246"/>
      <c r="LFV35" s="246"/>
      <c r="LFW35" s="246"/>
      <c r="LFX35" s="246"/>
      <c r="LFY35" s="246"/>
      <c r="LFZ35" s="246"/>
      <c r="LGA35" s="246"/>
      <c r="LGB35" s="246"/>
      <c r="LGC35" s="246"/>
      <c r="LGD35" s="246"/>
      <c r="LGE35" s="246"/>
      <c r="LGF35" s="246"/>
      <c r="LGG35" s="246"/>
      <c r="LGH35" s="246"/>
      <c r="LGI35" s="246"/>
      <c r="LGJ35" s="246"/>
      <c r="LGK35" s="246"/>
      <c r="LGL35" s="246"/>
      <c r="LGM35" s="246"/>
      <c r="LGN35" s="246"/>
      <c r="LGO35" s="246"/>
      <c r="LGP35" s="246"/>
      <c r="LGQ35" s="246"/>
      <c r="LGR35" s="246"/>
      <c r="LGS35" s="246"/>
      <c r="LGT35" s="246"/>
      <c r="LGU35" s="246"/>
      <c r="LGV35" s="246"/>
      <c r="LGW35" s="246"/>
      <c r="LGX35" s="246"/>
      <c r="LGY35" s="246"/>
      <c r="LGZ35" s="246"/>
      <c r="LHA35" s="246"/>
      <c r="LHB35" s="246"/>
      <c r="LHC35" s="246"/>
      <c r="LHD35" s="246"/>
      <c r="LHE35" s="246"/>
      <c r="LHF35" s="246"/>
      <c r="LHG35" s="246"/>
      <c r="LHH35" s="246"/>
      <c r="LHI35" s="246"/>
      <c r="LHJ35" s="246"/>
      <c r="LHK35" s="246"/>
      <c r="LHL35" s="246"/>
      <c r="LHM35" s="246"/>
      <c r="LHN35" s="246"/>
      <c r="LHO35" s="246"/>
      <c r="LHP35" s="246"/>
      <c r="LHQ35" s="246"/>
      <c r="LHR35" s="246"/>
      <c r="LHS35" s="246"/>
      <c r="LHT35" s="246"/>
      <c r="LHU35" s="246"/>
      <c r="LHV35" s="246"/>
      <c r="LHW35" s="246"/>
      <c r="LHX35" s="246"/>
      <c r="LHY35" s="246"/>
      <c r="LHZ35" s="246"/>
      <c r="LIA35" s="246"/>
      <c r="LIB35" s="246"/>
      <c r="LIC35" s="246"/>
      <c r="LID35" s="246"/>
      <c r="LIE35" s="246"/>
      <c r="LIF35" s="246"/>
      <c r="LIG35" s="246"/>
      <c r="LIH35" s="246"/>
      <c r="LII35" s="246"/>
      <c r="LIJ35" s="246"/>
      <c r="LIK35" s="246"/>
      <c r="LIL35" s="246"/>
      <c r="LIM35" s="246"/>
      <c r="LIN35" s="246"/>
      <c r="LIO35" s="246"/>
      <c r="LIP35" s="246"/>
      <c r="LIQ35" s="246"/>
      <c r="LIR35" s="246"/>
      <c r="LIS35" s="246"/>
      <c r="LIT35" s="246"/>
      <c r="LIU35" s="246"/>
      <c r="LIV35" s="246"/>
      <c r="LIW35" s="246"/>
      <c r="LIX35" s="246"/>
      <c r="LIY35" s="246"/>
      <c r="LIZ35" s="246"/>
      <c r="LJA35" s="246"/>
      <c r="LJB35" s="246"/>
      <c r="LJC35" s="246"/>
      <c r="LJD35" s="246"/>
      <c r="LJE35" s="246"/>
      <c r="LJF35" s="246"/>
      <c r="LJG35" s="246"/>
      <c r="LJH35" s="246"/>
      <c r="LJI35" s="246"/>
      <c r="LJJ35" s="246"/>
      <c r="LJK35" s="246"/>
      <c r="LJL35" s="246"/>
      <c r="LJM35" s="246"/>
      <c r="LJN35" s="246"/>
      <c r="LJO35" s="246"/>
      <c r="LJP35" s="246"/>
      <c r="LJQ35" s="246"/>
      <c r="LJR35" s="246"/>
      <c r="LJS35" s="246"/>
      <c r="LJT35" s="246"/>
      <c r="LJU35" s="246"/>
      <c r="LJV35" s="246"/>
      <c r="LJW35" s="246"/>
      <c r="LJX35" s="246"/>
      <c r="LJY35" s="246"/>
      <c r="LJZ35" s="246"/>
      <c r="LKA35" s="246"/>
      <c r="LKB35" s="246"/>
      <c r="LKC35" s="246"/>
      <c r="LKD35" s="246"/>
      <c r="LKE35" s="246"/>
      <c r="LKF35" s="246"/>
      <c r="LKG35" s="246"/>
      <c r="LKH35" s="246"/>
      <c r="LKI35" s="246"/>
      <c r="LKJ35" s="246"/>
      <c r="LKK35" s="246"/>
      <c r="LKL35" s="246"/>
      <c r="LKM35" s="246"/>
      <c r="LKN35" s="246"/>
      <c r="LKO35" s="246"/>
      <c r="LKP35" s="246"/>
      <c r="LKQ35" s="246"/>
      <c r="LKR35" s="246"/>
      <c r="LKS35" s="246"/>
      <c r="LKT35" s="246"/>
      <c r="LKU35" s="246"/>
      <c r="LKV35" s="246"/>
      <c r="LKW35" s="246"/>
      <c r="LKX35" s="246"/>
      <c r="LKY35" s="246"/>
      <c r="LKZ35" s="246"/>
      <c r="LLA35" s="246"/>
      <c r="LLB35" s="246"/>
      <c r="LLC35" s="246"/>
      <c r="LLD35" s="246"/>
      <c r="LLE35" s="246"/>
      <c r="LLF35" s="246"/>
      <c r="LLG35" s="246"/>
      <c r="LLH35" s="246"/>
      <c r="LLI35" s="246"/>
      <c r="LLJ35" s="246"/>
      <c r="LLK35" s="246"/>
      <c r="LLL35" s="246"/>
      <c r="LLM35" s="246"/>
      <c r="LLN35" s="246"/>
      <c r="LLO35" s="246"/>
      <c r="LLP35" s="246"/>
      <c r="LLQ35" s="246"/>
      <c r="LLR35" s="246"/>
      <c r="LLS35" s="246"/>
      <c r="LLT35" s="246"/>
      <c r="LLU35" s="246"/>
      <c r="LLV35" s="246"/>
      <c r="LLW35" s="246"/>
      <c r="LLX35" s="246"/>
      <c r="LLY35" s="246"/>
      <c r="LLZ35" s="246"/>
      <c r="LMA35" s="246"/>
      <c r="LMB35" s="246"/>
      <c r="LMC35" s="246"/>
      <c r="LMD35" s="246"/>
      <c r="LME35" s="246"/>
      <c r="LMF35" s="246"/>
      <c r="LMG35" s="246"/>
      <c r="LMH35" s="246"/>
      <c r="LMI35" s="246"/>
      <c r="LMJ35" s="246"/>
      <c r="LMK35" s="246"/>
      <c r="LML35" s="246"/>
      <c r="LMM35" s="246"/>
      <c r="LMN35" s="246"/>
      <c r="LMO35" s="246"/>
      <c r="LMP35" s="246"/>
      <c r="LMQ35" s="246"/>
      <c r="LMR35" s="246"/>
      <c r="LMS35" s="246"/>
      <c r="LMT35" s="246"/>
      <c r="LMU35" s="246"/>
      <c r="LMV35" s="246"/>
      <c r="LMW35" s="246"/>
      <c r="LMX35" s="246"/>
      <c r="LMY35" s="246"/>
      <c r="LMZ35" s="246"/>
      <c r="LNA35" s="246"/>
      <c r="LNB35" s="246"/>
      <c r="LNC35" s="246"/>
      <c r="LND35" s="246"/>
      <c r="LNE35" s="246"/>
      <c r="LNF35" s="246"/>
      <c r="LNG35" s="246"/>
      <c r="LNH35" s="246"/>
      <c r="LNI35" s="246"/>
      <c r="LNJ35" s="246"/>
      <c r="LNK35" s="246"/>
      <c r="LNL35" s="246"/>
      <c r="LNM35" s="246"/>
      <c r="LNN35" s="246"/>
      <c r="LNO35" s="246"/>
      <c r="LNP35" s="246"/>
      <c r="LNQ35" s="246"/>
      <c r="LNR35" s="246"/>
      <c r="LNS35" s="246"/>
      <c r="LNT35" s="246"/>
      <c r="LNU35" s="246"/>
      <c r="LNV35" s="246"/>
      <c r="LNW35" s="246"/>
      <c r="LNX35" s="246"/>
      <c r="LNY35" s="246"/>
      <c r="LNZ35" s="246"/>
      <c r="LOA35" s="246"/>
      <c r="LOB35" s="246"/>
      <c r="LOC35" s="246"/>
      <c r="LOD35" s="246"/>
      <c r="LOE35" s="246"/>
      <c r="LOF35" s="246"/>
      <c r="LOG35" s="246"/>
      <c r="LOH35" s="246"/>
      <c r="LOI35" s="246"/>
      <c r="LOJ35" s="246"/>
      <c r="LOK35" s="246"/>
      <c r="LOL35" s="246"/>
      <c r="LOM35" s="246"/>
      <c r="LON35" s="246"/>
      <c r="LOO35" s="246"/>
      <c r="LOP35" s="246"/>
      <c r="LOQ35" s="246"/>
      <c r="LOR35" s="246"/>
      <c r="LOS35" s="246"/>
      <c r="LOT35" s="246"/>
      <c r="LOU35" s="246"/>
      <c r="LOV35" s="246"/>
      <c r="LOW35" s="246"/>
      <c r="LOX35" s="246"/>
      <c r="LOY35" s="246"/>
      <c r="LOZ35" s="246"/>
      <c r="LPA35" s="246"/>
      <c r="LPB35" s="246"/>
      <c r="LPC35" s="246"/>
      <c r="LPD35" s="246"/>
      <c r="LPE35" s="246"/>
      <c r="LPF35" s="246"/>
      <c r="LPG35" s="246"/>
      <c r="LPH35" s="246"/>
      <c r="LPI35" s="246"/>
      <c r="LPJ35" s="246"/>
      <c r="LPK35" s="246"/>
      <c r="LPL35" s="246"/>
      <c r="LPM35" s="246"/>
      <c r="LPN35" s="246"/>
      <c r="LPO35" s="246"/>
      <c r="LPP35" s="246"/>
      <c r="LPQ35" s="246"/>
      <c r="LPR35" s="246"/>
      <c r="LPS35" s="246"/>
      <c r="LPT35" s="246"/>
      <c r="LPU35" s="246"/>
      <c r="LPV35" s="246"/>
      <c r="LPW35" s="246"/>
      <c r="LPX35" s="246"/>
      <c r="LPY35" s="246"/>
      <c r="LPZ35" s="246"/>
      <c r="LQA35" s="246"/>
      <c r="LQB35" s="246"/>
      <c r="LQC35" s="246"/>
      <c r="LQD35" s="246"/>
      <c r="LQE35" s="246"/>
      <c r="LQF35" s="246"/>
      <c r="LQG35" s="246"/>
      <c r="LQH35" s="246"/>
      <c r="LQI35" s="246"/>
      <c r="LQJ35" s="246"/>
      <c r="LQK35" s="246"/>
      <c r="LQL35" s="246"/>
      <c r="LQM35" s="246"/>
      <c r="LQN35" s="246"/>
      <c r="LQO35" s="246"/>
      <c r="LQP35" s="246"/>
      <c r="LQQ35" s="246"/>
      <c r="LQR35" s="246"/>
      <c r="LQS35" s="246"/>
      <c r="LQT35" s="246"/>
      <c r="LQU35" s="246"/>
      <c r="LQV35" s="246"/>
      <c r="LQW35" s="246"/>
      <c r="LQX35" s="246"/>
      <c r="LQY35" s="246"/>
      <c r="LQZ35" s="246"/>
      <c r="LRA35" s="246"/>
      <c r="LRB35" s="246"/>
      <c r="LRC35" s="246"/>
      <c r="LRD35" s="246"/>
      <c r="LRE35" s="246"/>
      <c r="LRF35" s="246"/>
      <c r="LRG35" s="246"/>
      <c r="LRH35" s="246"/>
      <c r="LRI35" s="246"/>
      <c r="LRJ35" s="246"/>
      <c r="LRK35" s="246"/>
      <c r="LRL35" s="246"/>
      <c r="LRM35" s="246"/>
      <c r="LRN35" s="246"/>
      <c r="LRO35" s="246"/>
      <c r="LRP35" s="246"/>
      <c r="LRQ35" s="246"/>
      <c r="LRR35" s="246"/>
      <c r="LRS35" s="246"/>
      <c r="LRT35" s="246"/>
      <c r="LRU35" s="246"/>
      <c r="LRV35" s="246"/>
      <c r="LRW35" s="246"/>
      <c r="LRX35" s="246"/>
      <c r="LRY35" s="246"/>
      <c r="LRZ35" s="246"/>
      <c r="LSA35" s="246"/>
      <c r="LSB35" s="246"/>
      <c r="LSC35" s="246"/>
      <c r="LSD35" s="246"/>
      <c r="LSE35" s="246"/>
      <c r="LSF35" s="246"/>
      <c r="LSG35" s="246"/>
      <c r="LSH35" s="246"/>
      <c r="LSI35" s="246"/>
      <c r="LSJ35" s="246"/>
      <c r="LSK35" s="246"/>
      <c r="LSL35" s="246"/>
      <c r="LSM35" s="246"/>
      <c r="LSN35" s="246"/>
      <c r="LSO35" s="246"/>
      <c r="LSP35" s="246"/>
      <c r="LSQ35" s="246"/>
      <c r="LSR35" s="246"/>
      <c r="LSS35" s="246"/>
      <c r="LST35" s="246"/>
      <c r="LSU35" s="246"/>
      <c r="LSV35" s="246"/>
      <c r="LSW35" s="246"/>
      <c r="LSX35" s="246"/>
      <c r="LSY35" s="246"/>
      <c r="LSZ35" s="246"/>
      <c r="LTA35" s="246"/>
      <c r="LTB35" s="246"/>
      <c r="LTC35" s="246"/>
      <c r="LTD35" s="246"/>
      <c r="LTE35" s="246"/>
      <c r="LTF35" s="246"/>
      <c r="LTG35" s="246"/>
      <c r="LTH35" s="246"/>
      <c r="LTI35" s="246"/>
      <c r="LTJ35" s="246"/>
      <c r="LTK35" s="246"/>
      <c r="LTL35" s="246"/>
      <c r="LTM35" s="246"/>
      <c r="LTN35" s="246"/>
      <c r="LTO35" s="246"/>
      <c r="LTP35" s="246"/>
      <c r="LTQ35" s="246"/>
      <c r="LTR35" s="246"/>
      <c r="LTS35" s="246"/>
      <c r="LTT35" s="246"/>
      <c r="LTU35" s="246"/>
      <c r="LTV35" s="246"/>
      <c r="LTW35" s="246"/>
      <c r="LTX35" s="246"/>
      <c r="LTY35" s="246"/>
      <c r="LTZ35" s="246"/>
      <c r="LUA35" s="246"/>
      <c r="LUB35" s="246"/>
      <c r="LUC35" s="246"/>
      <c r="LUD35" s="246"/>
      <c r="LUE35" s="246"/>
      <c r="LUF35" s="246"/>
      <c r="LUG35" s="246"/>
      <c r="LUH35" s="246"/>
      <c r="LUI35" s="246"/>
      <c r="LUJ35" s="246"/>
      <c r="LUK35" s="246"/>
      <c r="LUL35" s="246"/>
      <c r="LUM35" s="246"/>
      <c r="LUN35" s="246"/>
      <c r="LUO35" s="246"/>
      <c r="LUP35" s="246"/>
      <c r="LUQ35" s="246"/>
      <c r="LUR35" s="246"/>
      <c r="LUS35" s="246"/>
      <c r="LUT35" s="246"/>
      <c r="LUU35" s="246"/>
      <c r="LUV35" s="246"/>
      <c r="LUW35" s="246"/>
      <c r="LUX35" s="246"/>
      <c r="LUY35" s="246"/>
      <c r="LUZ35" s="246"/>
      <c r="LVA35" s="246"/>
      <c r="LVB35" s="246"/>
      <c r="LVC35" s="246"/>
      <c r="LVD35" s="246"/>
      <c r="LVE35" s="246"/>
      <c r="LVF35" s="246"/>
      <c r="LVG35" s="246"/>
      <c r="LVH35" s="246"/>
      <c r="LVI35" s="246"/>
      <c r="LVJ35" s="246"/>
      <c r="LVK35" s="246"/>
      <c r="LVL35" s="246"/>
      <c r="LVM35" s="246"/>
      <c r="LVN35" s="246"/>
      <c r="LVO35" s="246"/>
      <c r="LVP35" s="246"/>
      <c r="LVQ35" s="246"/>
      <c r="LVR35" s="246"/>
      <c r="LVS35" s="246"/>
      <c r="LVT35" s="246"/>
      <c r="LVU35" s="246"/>
      <c r="LVV35" s="246"/>
      <c r="LVW35" s="246"/>
      <c r="LVX35" s="246"/>
      <c r="LVY35" s="246"/>
      <c r="LVZ35" s="246"/>
      <c r="LWA35" s="246"/>
      <c r="LWB35" s="246"/>
      <c r="LWC35" s="246"/>
      <c r="LWD35" s="246"/>
      <c r="LWE35" s="246"/>
      <c r="LWF35" s="246"/>
      <c r="LWG35" s="246"/>
      <c r="LWH35" s="246"/>
      <c r="LWI35" s="246"/>
      <c r="LWJ35" s="246"/>
      <c r="LWK35" s="246"/>
      <c r="LWL35" s="246"/>
      <c r="LWM35" s="246"/>
      <c r="LWN35" s="246"/>
      <c r="LWO35" s="246"/>
      <c r="LWP35" s="246"/>
      <c r="LWQ35" s="246"/>
      <c r="LWR35" s="246"/>
      <c r="LWS35" s="246"/>
      <c r="LWT35" s="246"/>
      <c r="LWU35" s="246"/>
      <c r="LWV35" s="246"/>
      <c r="LWW35" s="246"/>
      <c r="LWX35" s="246"/>
      <c r="LWY35" s="246"/>
      <c r="LWZ35" s="246"/>
      <c r="LXA35" s="246"/>
      <c r="LXB35" s="246"/>
      <c r="LXC35" s="246"/>
      <c r="LXD35" s="246"/>
      <c r="LXE35" s="246"/>
      <c r="LXF35" s="246"/>
      <c r="LXG35" s="246"/>
      <c r="LXH35" s="246"/>
      <c r="LXI35" s="246"/>
      <c r="LXJ35" s="246"/>
      <c r="LXK35" s="246"/>
      <c r="LXL35" s="246"/>
      <c r="LXM35" s="246"/>
      <c r="LXN35" s="246"/>
      <c r="LXO35" s="246"/>
      <c r="LXP35" s="246"/>
      <c r="LXQ35" s="246"/>
      <c r="LXR35" s="246"/>
      <c r="LXS35" s="246"/>
      <c r="LXT35" s="246"/>
      <c r="LXU35" s="246"/>
      <c r="LXV35" s="246"/>
      <c r="LXW35" s="246"/>
      <c r="LXX35" s="246"/>
      <c r="LXY35" s="246"/>
      <c r="LXZ35" s="246"/>
      <c r="LYA35" s="246"/>
      <c r="LYB35" s="246"/>
      <c r="LYC35" s="246"/>
      <c r="LYD35" s="246"/>
      <c r="LYE35" s="246"/>
      <c r="LYF35" s="246"/>
      <c r="LYG35" s="246"/>
      <c r="LYH35" s="246"/>
      <c r="LYI35" s="246"/>
      <c r="LYJ35" s="246"/>
      <c r="LYK35" s="246"/>
      <c r="LYL35" s="246"/>
      <c r="LYM35" s="246"/>
      <c r="LYN35" s="246"/>
      <c r="LYO35" s="246"/>
      <c r="LYP35" s="246"/>
      <c r="LYQ35" s="246"/>
      <c r="LYR35" s="246"/>
      <c r="LYS35" s="246"/>
      <c r="LYT35" s="246"/>
      <c r="LYU35" s="246"/>
      <c r="LYV35" s="246"/>
      <c r="LYW35" s="246"/>
      <c r="LYX35" s="246"/>
      <c r="LYY35" s="246"/>
      <c r="LYZ35" s="246"/>
      <c r="LZA35" s="246"/>
      <c r="LZB35" s="246"/>
      <c r="LZC35" s="246"/>
      <c r="LZD35" s="246"/>
      <c r="LZE35" s="246"/>
      <c r="LZF35" s="246"/>
      <c r="LZG35" s="246"/>
      <c r="LZH35" s="246"/>
      <c r="LZI35" s="246"/>
      <c r="LZJ35" s="246"/>
      <c r="LZK35" s="246"/>
      <c r="LZL35" s="246"/>
      <c r="LZM35" s="246"/>
      <c r="LZN35" s="246"/>
      <c r="LZO35" s="246"/>
      <c r="LZP35" s="246"/>
      <c r="LZQ35" s="246"/>
      <c r="LZR35" s="246"/>
      <c r="LZS35" s="246"/>
      <c r="LZT35" s="246"/>
      <c r="LZU35" s="246"/>
      <c r="LZV35" s="246"/>
      <c r="LZW35" s="246"/>
      <c r="LZX35" s="246"/>
      <c r="LZY35" s="246"/>
      <c r="LZZ35" s="246"/>
      <c r="MAA35" s="246"/>
      <c r="MAB35" s="246"/>
      <c r="MAC35" s="246"/>
      <c r="MAD35" s="246"/>
      <c r="MAE35" s="246"/>
      <c r="MAF35" s="246"/>
      <c r="MAG35" s="246"/>
      <c r="MAH35" s="246"/>
      <c r="MAI35" s="246"/>
      <c r="MAJ35" s="246"/>
      <c r="MAK35" s="246"/>
      <c r="MAL35" s="246"/>
      <c r="MAM35" s="246"/>
      <c r="MAN35" s="246"/>
      <c r="MAO35" s="246"/>
      <c r="MAP35" s="246"/>
      <c r="MAQ35" s="246"/>
      <c r="MAR35" s="246"/>
      <c r="MAS35" s="246"/>
      <c r="MAT35" s="246"/>
      <c r="MAU35" s="246"/>
      <c r="MAV35" s="246"/>
      <c r="MAW35" s="246"/>
      <c r="MAX35" s="246"/>
      <c r="MAY35" s="246"/>
      <c r="MAZ35" s="246"/>
      <c r="MBA35" s="246"/>
      <c r="MBB35" s="246"/>
      <c r="MBC35" s="246"/>
      <c r="MBD35" s="246"/>
      <c r="MBE35" s="246"/>
      <c r="MBF35" s="246"/>
      <c r="MBG35" s="246"/>
      <c r="MBH35" s="246"/>
      <c r="MBI35" s="246"/>
      <c r="MBJ35" s="246"/>
      <c r="MBK35" s="246"/>
      <c r="MBL35" s="246"/>
      <c r="MBM35" s="246"/>
      <c r="MBN35" s="246"/>
      <c r="MBO35" s="246"/>
      <c r="MBP35" s="246"/>
      <c r="MBQ35" s="246"/>
      <c r="MBR35" s="246"/>
      <c r="MBS35" s="246"/>
      <c r="MBT35" s="246"/>
      <c r="MBU35" s="246"/>
      <c r="MBV35" s="246"/>
      <c r="MBW35" s="246"/>
      <c r="MBX35" s="246"/>
      <c r="MBY35" s="246"/>
      <c r="MBZ35" s="246"/>
      <c r="MCA35" s="246"/>
      <c r="MCB35" s="246"/>
      <c r="MCC35" s="246"/>
      <c r="MCD35" s="246"/>
      <c r="MCE35" s="246"/>
      <c r="MCF35" s="246"/>
      <c r="MCG35" s="246"/>
      <c r="MCH35" s="246"/>
      <c r="MCI35" s="246"/>
      <c r="MCJ35" s="246"/>
      <c r="MCK35" s="246"/>
      <c r="MCL35" s="246"/>
      <c r="MCM35" s="246"/>
      <c r="MCN35" s="246"/>
      <c r="MCO35" s="246"/>
      <c r="MCP35" s="246"/>
      <c r="MCQ35" s="246"/>
      <c r="MCR35" s="246"/>
      <c r="MCS35" s="246"/>
      <c r="MCT35" s="246"/>
      <c r="MCU35" s="246"/>
      <c r="MCV35" s="246"/>
      <c r="MCW35" s="246"/>
      <c r="MCX35" s="246"/>
      <c r="MCY35" s="246"/>
      <c r="MCZ35" s="246"/>
      <c r="MDA35" s="246"/>
      <c r="MDB35" s="246"/>
      <c r="MDC35" s="246"/>
      <c r="MDD35" s="246"/>
      <c r="MDE35" s="246"/>
      <c r="MDF35" s="246"/>
      <c r="MDG35" s="246"/>
      <c r="MDH35" s="246"/>
      <c r="MDI35" s="246"/>
      <c r="MDJ35" s="246"/>
      <c r="MDK35" s="246"/>
      <c r="MDL35" s="246"/>
      <c r="MDM35" s="246"/>
      <c r="MDN35" s="246"/>
      <c r="MDO35" s="246"/>
      <c r="MDP35" s="246"/>
      <c r="MDQ35" s="246"/>
      <c r="MDR35" s="246"/>
      <c r="MDS35" s="246"/>
      <c r="MDT35" s="246"/>
      <c r="MDU35" s="246"/>
      <c r="MDV35" s="246"/>
      <c r="MDW35" s="246"/>
      <c r="MDX35" s="246"/>
      <c r="MDY35" s="246"/>
      <c r="MDZ35" s="246"/>
      <c r="MEA35" s="246"/>
      <c r="MEB35" s="246"/>
      <c r="MEC35" s="246"/>
      <c r="MED35" s="246"/>
      <c r="MEE35" s="246"/>
      <c r="MEF35" s="246"/>
      <c r="MEG35" s="246"/>
      <c r="MEH35" s="246"/>
      <c r="MEI35" s="246"/>
      <c r="MEJ35" s="246"/>
      <c r="MEK35" s="246"/>
      <c r="MEL35" s="246"/>
      <c r="MEM35" s="246"/>
      <c r="MEN35" s="246"/>
      <c r="MEO35" s="246"/>
      <c r="MEP35" s="246"/>
      <c r="MEQ35" s="246"/>
      <c r="MER35" s="246"/>
      <c r="MES35" s="246"/>
      <c r="MET35" s="246"/>
      <c r="MEU35" s="246"/>
      <c r="MEV35" s="246"/>
      <c r="MEW35" s="246"/>
      <c r="MEX35" s="246"/>
      <c r="MEY35" s="246"/>
      <c r="MEZ35" s="246"/>
      <c r="MFA35" s="246"/>
      <c r="MFB35" s="246"/>
      <c r="MFC35" s="246"/>
      <c r="MFD35" s="246"/>
      <c r="MFE35" s="246"/>
      <c r="MFF35" s="246"/>
      <c r="MFG35" s="246"/>
      <c r="MFH35" s="246"/>
      <c r="MFI35" s="246"/>
      <c r="MFJ35" s="246"/>
      <c r="MFK35" s="246"/>
      <c r="MFL35" s="246"/>
      <c r="MFM35" s="246"/>
      <c r="MFN35" s="246"/>
      <c r="MFO35" s="246"/>
      <c r="MFP35" s="246"/>
      <c r="MFQ35" s="246"/>
      <c r="MFR35" s="246"/>
      <c r="MFS35" s="246"/>
      <c r="MFT35" s="246"/>
      <c r="MFU35" s="246"/>
      <c r="MFV35" s="246"/>
      <c r="MFW35" s="246"/>
      <c r="MFX35" s="246"/>
      <c r="MFY35" s="246"/>
      <c r="MFZ35" s="246"/>
      <c r="MGA35" s="246"/>
      <c r="MGB35" s="246"/>
      <c r="MGC35" s="246"/>
      <c r="MGD35" s="246"/>
      <c r="MGE35" s="246"/>
      <c r="MGF35" s="246"/>
      <c r="MGG35" s="246"/>
      <c r="MGH35" s="246"/>
      <c r="MGI35" s="246"/>
      <c r="MGJ35" s="246"/>
      <c r="MGK35" s="246"/>
      <c r="MGL35" s="246"/>
      <c r="MGM35" s="246"/>
      <c r="MGN35" s="246"/>
      <c r="MGO35" s="246"/>
      <c r="MGP35" s="246"/>
      <c r="MGQ35" s="246"/>
      <c r="MGR35" s="246"/>
      <c r="MGS35" s="246"/>
      <c r="MGT35" s="246"/>
      <c r="MGU35" s="246"/>
      <c r="MGV35" s="246"/>
      <c r="MGW35" s="246"/>
      <c r="MGX35" s="246"/>
      <c r="MGY35" s="246"/>
      <c r="MGZ35" s="246"/>
      <c r="MHA35" s="246"/>
      <c r="MHB35" s="246"/>
      <c r="MHC35" s="246"/>
      <c r="MHD35" s="246"/>
      <c r="MHE35" s="246"/>
      <c r="MHF35" s="246"/>
      <c r="MHG35" s="246"/>
      <c r="MHH35" s="246"/>
      <c r="MHI35" s="246"/>
      <c r="MHJ35" s="246"/>
      <c r="MHK35" s="246"/>
      <c r="MHL35" s="246"/>
      <c r="MHM35" s="246"/>
      <c r="MHN35" s="246"/>
      <c r="MHO35" s="246"/>
      <c r="MHP35" s="246"/>
      <c r="MHQ35" s="246"/>
      <c r="MHR35" s="246"/>
      <c r="MHS35" s="246"/>
      <c r="MHT35" s="246"/>
      <c r="MHU35" s="246"/>
      <c r="MHV35" s="246"/>
      <c r="MHW35" s="246"/>
      <c r="MHX35" s="246"/>
      <c r="MHY35" s="246"/>
      <c r="MHZ35" s="246"/>
      <c r="MIA35" s="246"/>
      <c r="MIB35" s="246"/>
      <c r="MIC35" s="246"/>
      <c r="MID35" s="246"/>
      <c r="MIE35" s="246"/>
      <c r="MIF35" s="246"/>
      <c r="MIG35" s="246"/>
      <c r="MIH35" s="246"/>
      <c r="MII35" s="246"/>
      <c r="MIJ35" s="246"/>
      <c r="MIK35" s="246"/>
      <c r="MIL35" s="246"/>
      <c r="MIM35" s="246"/>
      <c r="MIN35" s="246"/>
      <c r="MIO35" s="246"/>
      <c r="MIP35" s="246"/>
      <c r="MIQ35" s="246"/>
      <c r="MIR35" s="246"/>
      <c r="MIS35" s="246"/>
      <c r="MIT35" s="246"/>
      <c r="MIU35" s="246"/>
      <c r="MIV35" s="246"/>
      <c r="MIW35" s="246"/>
      <c r="MIX35" s="246"/>
      <c r="MIY35" s="246"/>
      <c r="MIZ35" s="246"/>
      <c r="MJA35" s="246"/>
      <c r="MJB35" s="246"/>
      <c r="MJC35" s="246"/>
      <c r="MJD35" s="246"/>
      <c r="MJE35" s="246"/>
      <c r="MJF35" s="246"/>
      <c r="MJG35" s="246"/>
      <c r="MJH35" s="246"/>
      <c r="MJI35" s="246"/>
      <c r="MJJ35" s="246"/>
      <c r="MJK35" s="246"/>
      <c r="MJL35" s="246"/>
      <c r="MJM35" s="246"/>
      <c r="MJN35" s="246"/>
      <c r="MJO35" s="246"/>
      <c r="MJP35" s="246"/>
      <c r="MJQ35" s="246"/>
      <c r="MJR35" s="246"/>
      <c r="MJS35" s="246"/>
      <c r="MJT35" s="246"/>
      <c r="MJU35" s="246"/>
      <c r="MJV35" s="246"/>
      <c r="MJW35" s="246"/>
      <c r="MJX35" s="246"/>
      <c r="MJY35" s="246"/>
      <c r="MJZ35" s="246"/>
      <c r="MKA35" s="246"/>
      <c r="MKB35" s="246"/>
      <c r="MKC35" s="246"/>
      <c r="MKD35" s="246"/>
      <c r="MKE35" s="246"/>
      <c r="MKF35" s="246"/>
      <c r="MKG35" s="246"/>
      <c r="MKH35" s="246"/>
      <c r="MKI35" s="246"/>
      <c r="MKJ35" s="246"/>
      <c r="MKK35" s="246"/>
      <c r="MKL35" s="246"/>
      <c r="MKM35" s="246"/>
      <c r="MKN35" s="246"/>
      <c r="MKO35" s="246"/>
      <c r="MKP35" s="246"/>
      <c r="MKQ35" s="246"/>
      <c r="MKR35" s="246"/>
      <c r="MKS35" s="246"/>
      <c r="MKT35" s="246"/>
      <c r="MKU35" s="246"/>
      <c r="MKV35" s="246"/>
      <c r="MKW35" s="246"/>
      <c r="MKX35" s="246"/>
      <c r="MKY35" s="246"/>
      <c r="MKZ35" s="246"/>
      <c r="MLA35" s="246"/>
      <c r="MLB35" s="246"/>
      <c r="MLC35" s="246"/>
      <c r="MLD35" s="246"/>
      <c r="MLE35" s="246"/>
      <c r="MLF35" s="246"/>
      <c r="MLG35" s="246"/>
      <c r="MLH35" s="246"/>
      <c r="MLI35" s="246"/>
      <c r="MLJ35" s="246"/>
      <c r="MLK35" s="246"/>
      <c r="MLL35" s="246"/>
      <c r="MLM35" s="246"/>
      <c r="MLN35" s="246"/>
      <c r="MLO35" s="246"/>
      <c r="MLP35" s="246"/>
      <c r="MLQ35" s="246"/>
      <c r="MLR35" s="246"/>
      <c r="MLS35" s="246"/>
      <c r="MLT35" s="246"/>
      <c r="MLU35" s="246"/>
      <c r="MLV35" s="246"/>
      <c r="MLW35" s="246"/>
      <c r="MLX35" s="246"/>
      <c r="MLY35" s="246"/>
      <c r="MLZ35" s="246"/>
      <c r="MMA35" s="246"/>
      <c r="MMB35" s="246"/>
      <c r="MMC35" s="246"/>
      <c r="MMD35" s="246"/>
      <c r="MME35" s="246"/>
      <c r="MMF35" s="246"/>
      <c r="MMG35" s="246"/>
      <c r="MMH35" s="246"/>
      <c r="MMI35" s="246"/>
      <c r="MMJ35" s="246"/>
      <c r="MMK35" s="246"/>
      <c r="MML35" s="246"/>
      <c r="MMM35" s="246"/>
      <c r="MMN35" s="246"/>
      <c r="MMO35" s="246"/>
      <c r="MMP35" s="246"/>
      <c r="MMQ35" s="246"/>
      <c r="MMR35" s="246"/>
      <c r="MMS35" s="246"/>
      <c r="MMT35" s="246"/>
      <c r="MMU35" s="246"/>
      <c r="MMV35" s="246"/>
      <c r="MMW35" s="246"/>
      <c r="MMX35" s="246"/>
      <c r="MMY35" s="246"/>
      <c r="MMZ35" s="246"/>
      <c r="MNA35" s="246"/>
      <c r="MNB35" s="246"/>
      <c r="MNC35" s="246"/>
      <c r="MND35" s="246"/>
      <c r="MNE35" s="246"/>
      <c r="MNF35" s="246"/>
      <c r="MNG35" s="246"/>
      <c r="MNH35" s="246"/>
      <c r="MNI35" s="246"/>
      <c r="MNJ35" s="246"/>
      <c r="MNK35" s="246"/>
      <c r="MNL35" s="246"/>
      <c r="MNM35" s="246"/>
      <c r="MNN35" s="246"/>
      <c r="MNO35" s="246"/>
      <c r="MNP35" s="246"/>
      <c r="MNQ35" s="246"/>
      <c r="MNR35" s="246"/>
      <c r="MNS35" s="246"/>
      <c r="MNT35" s="246"/>
      <c r="MNU35" s="246"/>
      <c r="MNV35" s="246"/>
      <c r="MNW35" s="246"/>
      <c r="MNX35" s="246"/>
      <c r="MNY35" s="246"/>
      <c r="MNZ35" s="246"/>
      <c r="MOA35" s="246"/>
      <c r="MOB35" s="246"/>
      <c r="MOC35" s="246"/>
      <c r="MOD35" s="246"/>
      <c r="MOE35" s="246"/>
      <c r="MOF35" s="246"/>
      <c r="MOG35" s="246"/>
      <c r="MOH35" s="246"/>
      <c r="MOI35" s="246"/>
      <c r="MOJ35" s="246"/>
      <c r="MOK35" s="246"/>
      <c r="MOL35" s="246"/>
      <c r="MOM35" s="246"/>
      <c r="MON35" s="246"/>
      <c r="MOO35" s="246"/>
      <c r="MOP35" s="246"/>
      <c r="MOQ35" s="246"/>
      <c r="MOR35" s="246"/>
      <c r="MOS35" s="246"/>
      <c r="MOT35" s="246"/>
      <c r="MOU35" s="246"/>
      <c r="MOV35" s="246"/>
      <c r="MOW35" s="246"/>
      <c r="MOX35" s="246"/>
      <c r="MOY35" s="246"/>
      <c r="MOZ35" s="246"/>
      <c r="MPA35" s="246"/>
      <c r="MPB35" s="246"/>
      <c r="MPC35" s="246"/>
      <c r="MPD35" s="246"/>
      <c r="MPE35" s="246"/>
      <c r="MPF35" s="246"/>
      <c r="MPG35" s="246"/>
      <c r="MPH35" s="246"/>
      <c r="MPI35" s="246"/>
      <c r="MPJ35" s="246"/>
      <c r="MPK35" s="246"/>
      <c r="MPL35" s="246"/>
      <c r="MPM35" s="246"/>
      <c r="MPN35" s="246"/>
      <c r="MPO35" s="246"/>
      <c r="MPP35" s="246"/>
      <c r="MPQ35" s="246"/>
      <c r="MPR35" s="246"/>
      <c r="MPS35" s="246"/>
      <c r="MPT35" s="246"/>
      <c r="MPU35" s="246"/>
      <c r="MPV35" s="246"/>
      <c r="MPW35" s="246"/>
      <c r="MPX35" s="246"/>
      <c r="MPY35" s="246"/>
      <c r="MPZ35" s="246"/>
      <c r="MQA35" s="246"/>
      <c r="MQB35" s="246"/>
      <c r="MQC35" s="246"/>
      <c r="MQD35" s="246"/>
      <c r="MQE35" s="246"/>
      <c r="MQF35" s="246"/>
      <c r="MQG35" s="246"/>
      <c r="MQH35" s="246"/>
      <c r="MQI35" s="246"/>
      <c r="MQJ35" s="246"/>
      <c r="MQK35" s="246"/>
      <c r="MQL35" s="246"/>
      <c r="MQM35" s="246"/>
      <c r="MQN35" s="246"/>
      <c r="MQO35" s="246"/>
      <c r="MQP35" s="246"/>
      <c r="MQQ35" s="246"/>
      <c r="MQR35" s="246"/>
      <c r="MQS35" s="246"/>
      <c r="MQT35" s="246"/>
      <c r="MQU35" s="246"/>
      <c r="MQV35" s="246"/>
      <c r="MQW35" s="246"/>
      <c r="MQX35" s="246"/>
      <c r="MQY35" s="246"/>
      <c r="MQZ35" s="246"/>
      <c r="MRA35" s="246"/>
      <c r="MRB35" s="246"/>
      <c r="MRC35" s="246"/>
      <c r="MRD35" s="246"/>
      <c r="MRE35" s="246"/>
      <c r="MRF35" s="246"/>
      <c r="MRG35" s="246"/>
      <c r="MRH35" s="246"/>
      <c r="MRI35" s="246"/>
      <c r="MRJ35" s="246"/>
      <c r="MRK35" s="246"/>
      <c r="MRL35" s="246"/>
      <c r="MRM35" s="246"/>
      <c r="MRN35" s="246"/>
      <c r="MRO35" s="246"/>
      <c r="MRP35" s="246"/>
      <c r="MRQ35" s="246"/>
      <c r="MRR35" s="246"/>
      <c r="MRS35" s="246"/>
      <c r="MRT35" s="246"/>
      <c r="MRU35" s="246"/>
      <c r="MRV35" s="246"/>
      <c r="MRW35" s="246"/>
      <c r="MRX35" s="246"/>
      <c r="MRY35" s="246"/>
      <c r="MRZ35" s="246"/>
      <c r="MSA35" s="246"/>
      <c r="MSB35" s="246"/>
      <c r="MSC35" s="246"/>
      <c r="MSD35" s="246"/>
      <c r="MSE35" s="246"/>
      <c r="MSF35" s="246"/>
      <c r="MSG35" s="246"/>
      <c r="MSH35" s="246"/>
      <c r="MSI35" s="246"/>
      <c r="MSJ35" s="246"/>
      <c r="MSK35" s="246"/>
      <c r="MSL35" s="246"/>
      <c r="MSM35" s="246"/>
      <c r="MSN35" s="246"/>
      <c r="MSO35" s="246"/>
      <c r="MSP35" s="246"/>
      <c r="MSQ35" s="246"/>
      <c r="MSR35" s="246"/>
      <c r="MSS35" s="246"/>
      <c r="MST35" s="246"/>
      <c r="MSU35" s="246"/>
      <c r="MSV35" s="246"/>
      <c r="MSW35" s="246"/>
      <c r="MSX35" s="246"/>
      <c r="MSY35" s="246"/>
      <c r="MSZ35" s="246"/>
      <c r="MTA35" s="246"/>
      <c r="MTB35" s="246"/>
      <c r="MTC35" s="246"/>
      <c r="MTD35" s="246"/>
      <c r="MTE35" s="246"/>
      <c r="MTF35" s="246"/>
      <c r="MTG35" s="246"/>
      <c r="MTH35" s="246"/>
      <c r="MTI35" s="246"/>
      <c r="MTJ35" s="246"/>
      <c r="MTK35" s="246"/>
      <c r="MTL35" s="246"/>
      <c r="MTM35" s="246"/>
      <c r="MTN35" s="246"/>
      <c r="MTO35" s="246"/>
      <c r="MTP35" s="246"/>
      <c r="MTQ35" s="246"/>
      <c r="MTR35" s="246"/>
      <c r="MTS35" s="246"/>
      <c r="MTT35" s="246"/>
      <c r="MTU35" s="246"/>
      <c r="MTV35" s="246"/>
      <c r="MTW35" s="246"/>
      <c r="MTX35" s="246"/>
      <c r="MTY35" s="246"/>
      <c r="MTZ35" s="246"/>
      <c r="MUA35" s="246"/>
      <c r="MUB35" s="246"/>
      <c r="MUC35" s="246"/>
      <c r="MUD35" s="246"/>
      <c r="MUE35" s="246"/>
      <c r="MUF35" s="246"/>
      <c r="MUG35" s="246"/>
      <c r="MUH35" s="246"/>
      <c r="MUI35" s="246"/>
      <c r="MUJ35" s="246"/>
      <c r="MUK35" s="246"/>
      <c r="MUL35" s="246"/>
      <c r="MUM35" s="246"/>
      <c r="MUN35" s="246"/>
      <c r="MUO35" s="246"/>
      <c r="MUP35" s="246"/>
      <c r="MUQ35" s="246"/>
      <c r="MUR35" s="246"/>
      <c r="MUS35" s="246"/>
      <c r="MUT35" s="246"/>
      <c r="MUU35" s="246"/>
      <c r="MUV35" s="246"/>
      <c r="MUW35" s="246"/>
      <c r="MUX35" s="246"/>
      <c r="MUY35" s="246"/>
      <c r="MUZ35" s="246"/>
      <c r="MVA35" s="246"/>
      <c r="MVB35" s="246"/>
      <c r="MVC35" s="246"/>
      <c r="MVD35" s="246"/>
      <c r="MVE35" s="246"/>
      <c r="MVF35" s="246"/>
      <c r="MVG35" s="246"/>
      <c r="MVH35" s="246"/>
      <c r="MVI35" s="246"/>
      <c r="MVJ35" s="246"/>
      <c r="MVK35" s="246"/>
      <c r="MVL35" s="246"/>
      <c r="MVM35" s="246"/>
      <c r="MVN35" s="246"/>
      <c r="MVO35" s="246"/>
      <c r="MVP35" s="246"/>
      <c r="MVQ35" s="246"/>
      <c r="MVR35" s="246"/>
      <c r="MVS35" s="246"/>
      <c r="MVT35" s="246"/>
      <c r="MVU35" s="246"/>
      <c r="MVV35" s="246"/>
      <c r="MVW35" s="246"/>
      <c r="MVX35" s="246"/>
      <c r="MVY35" s="246"/>
      <c r="MVZ35" s="246"/>
      <c r="MWA35" s="246"/>
      <c r="MWB35" s="246"/>
      <c r="MWC35" s="246"/>
      <c r="MWD35" s="246"/>
      <c r="MWE35" s="246"/>
      <c r="MWF35" s="246"/>
      <c r="MWG35" s="246"/>
      <c r="MWH35" s="246"/>
      <c r="MWI35" s="246"/>
      <c r="MWJ35" s="246"/>
      <c r="MWK35" s="246"/>
      <c r="MWL35" s="246"/>
      <c r="MWM35" s="246"/>
      <c r="MWN35" s="246"/>
      <c r="MWO35" s="246"/>
      <c r="MWP35" s="246"/>
      <c r="MWQ35" s="246"/>
      <c r="MWR35" s="246"/>
      <c r="MWS35" s="246"/>
      <c r="MWT35" s="246"/>
      <c r="MWU35" s="246"/>
      <c r="MWV35" s="246"/>
      <c r="MWW35" s="246"/>
      <c r="MWX35" s="246"/>
      <c r="MWY35" s="246"/>
      <c r="MWZ35" s="246"/>
      <c r="MXA35" s="246"/>
      <c r="MXB35" s="246"/>
      <c r="MXC35" s="246"/>
      <c r="MXD35" s="246"/>
      <c r="MXE35" s="246"/>
      <c r="MXF35" s="246"/>
      <c r="MXG35" s="246"/>
      <c r="MXH35" s="246"/>
      <c r="MXI35" s="246"/>
      <c r="MXJ35" s="246"/>
      <c r="MXK35" s="246"/>
      <c r="MXL35" s="246"/>
      <c r="MXM35" s="246"/>
      <c r="MXN35" s="246"/>
      <c r="MXO35" s="246"/>
      <c r="MXP35" s="246"/>
      <c r="MXQ35" s="246"/>
      <c r="MXR35" s="246"/>
      <c r="MXS35" s="246"/>
      <c r="MXT35" s="246"/>
      <c r="MXU35" s="246"/>
      <c r="MXV35" s="246"/>
      <c r="MXW35" s="246"/>
      <c r="MXX35" s="246"/>
      <c r="MXY35" s="246"/>
      <c r="MXZ35" s="246"/>
      <c r="MYA35" s="246"/>
      <c r="MYB35" s="246"/>
      <c r="MYC35" s="246"/>
      <c r="MYD35" s="246"/>
      <c r="MYE35" s="246"/>
      <c r="MYF35" s="246"/>
      <c r="MYG35" s="246"/>
      <c r="MYH35" s="246"/>
      <c r="MYI35" s="246"/>
      <c r="MYJ35" s="246"/>
      <c r="MYK35" s="246"/>
      <c r="MYL35" s="246"/>
      <c r="MYM35" s="246"/>
      <c r="MYN35" s="246"/>
      <c r="MYO35" s="246"/>
      <c r="MYP35" s="246"/>
      <c r="MYQ35" s="246"/>
      <c r="MYR35" s="246"/>
      <c r="MYS35" s="246"/>
      <c r="MYT35" s="246"/>
      <c r="MYU35" s="246"/>
      <c r="MYV35" s="246"/>
      <c r="MYW35" s="246"/>
      <c r="MYX35" s="246"/>
      <c r="MYY35" s="246"/>
      <c r="MYZ35" s="246"/>
      <c r="MZA35" s="246"/>
      <c r="MZB35" s="246"/>
      <c r="MZC35" s="246"/>
      <c r="MZD35" s="246"/>
      <c r="MZE35" s="246"/>
      <c r="MZF35" s="246"/>
      <c r="MZG35" s="246"/>
      <c r="MZH35" s="246"/>
      <c r="MZI35" s="246"/>
      <c r="MZJ35" s="246"/>
      <c r="MZK35" s="246"/>
      <c r="MZL35" s="246"/>
      <c r="MZM35" s="246"/>
      <c r="MZN35" s="246"/>
      <c r="MZO35" s="246"/>
      <c r="MZP35" s="246"/>
      <c r="MZQ35" s="246"/>
      <c r="MZR35" s="246"/>
      <c r="MZS35" s="246"/>
      <c r="MZT35" s="246"/>
      <c r="MZU35" s="246"/>
      <c r="MZV35" s="246"/>
      <c r="MZW35" s="246"/>
      <c r="MZX35" s="246"/>
      <c r="MZY35" s="246"/>
      <c r="MZZ35" s="246"/>
      <c r="NAA35" s="246"/>
      <c r="NAB35" s="246"/>
      <c r="NAC35" s="246"/>
      <c r="NAD35" s="246"/>
      <c r="NAE35" s="246"/>
      <c r="NAF35" s="246"/>
      <c r="NAG35" s="246"/>
      <c r="NAH35" s="246"/>
      <c r="NAI35" s="246"/>
      <c r="NAJ35" s="246"/>
      <c r="NAK35" s="246"/>
      <c r="NAL35" s="246"/>
      <c r="NAM35" s="246"/>
      <c r="NAN35" s="246"/>
      <c r="NAO35" s="246"/>
      <c r="NAP35" s="246"/>
      <c r="NAQ35" s="246"/>
      <c r="NAR35" s="246"/>
      <c r="NAS35" s="246"/>
      <c r="NAT35" s="246"/>
      <c r="NAU35" s="246"/>
      <c r="NAV35" s="246"/>
      <c r="NAW35" s="246"/>
      <c r="NAX35" s="246"/>
      <c r="NAY35" s="246"/>
      <c r="NAZ35" s="246"/>
      <c r="NBA35" s="246"/>
      <c r="NBB35" s="246"/>
      <c r="NBC35" s="246"/>
      <c r="NBD35" s="246"/>
      <c r="NBE35" s="246"/>
      <c r="NBF35" s="246"/>
      <c r="NBG35" s="246"/>
      <c r="NBH35" s="246"/>
      <c r="NBI35" s="246"/>
      <c r="NBJ35" s="246"/>
      <c r="NBK35" s="246"/>
      <c r="NBL35" s="246"/>
      <c r="NBM35" s="246"/>
      <c r="NBN35" s="246"/>
      <c r="NBO35" s="246"/>
      <c r="NBP35" s="246"/>
      <c r="NBQ35" s="246"/>
      <c r="NBR35" s="246"/>
      <c r="NBS35" s="246"/>
      <c r="NBT35" s="246"/>
      <c r="NBU35" s="246"/>
      <c r="NBV35" s="246"/>
      <c r="NBW35" s="246"/>
      <c r="NBX35" s="246"/>
      <c r="NBY35" s="246"/>
      <c r="NBZ35" s="246"/>
      <c r="NCA35" s="246"/>
      <c r="NCB35" s="246"/>
      <c r="NCC35" s="246"/>
      <c r="NCD35" s="246"/>
      <c r="NCE35" s="246"/>
      <c r="NCF35" s="246"/>
      <c r="NCG35" s="246"/>
      <c r="NCH35" s="246"/>
      <c r="NCI35" s="246"/>
      <c r="NCJ35" s="246"/>
      <c r="NCK35" s="246"/>
      <c r="NCL35" s="246"/>
      <c r="NCM35" s="246"/>
      <c r="NCN35" s="246"/>
      <c r="NCO35" s="246"/>
      <c r="NCP35" s="246"/>
      <c r="NCQ35" s="246"/>
      <c r="NCR35" s="246"/>
      <c r="NCS35" s="246"/>
      <c r="NCT35" s="246"/>
      <c r="NCU35" s="246"/>
      <c r="NCV35" s="246"/>
      <c r="NCW35" s="246"/>
      <c r="NCX35" s="246"/>
      <c r="NCY35" s="246"/>
      <c r="NCZ35" s="246"/>
      <c r="NDA35" s="246"/>
      <c r="NDB35" s="246"/>
      <c r="NDC35" s="246"/>
      <c r="NDD35" s="246"/>
      <c r="NDE35" s="246"/>
      <c r="NDF35" s="246"/>
      <c r="NDG35" s="246"/>
      <c r="NDH35" s="246"/>
      <c r="NDI35" s="246"/>
      <c r="NDJ35" s="246"/>
      <c r="NDK35" s="246"/>
      <c r="NDL35" s="246"/>
      <c r="NDM35" s="246"/>
      <c r="NDN35" s="246"/>
      <c r="NDO35" s="246"/>
      <c r="NDP35" s="246"/>
      <c r="NDQ35" s="246"/>
      <c r="NDR35" s="246"/>
      <c r="NDS35" s="246"/>
      <c r="NDT35" s="246"/>
      <c r="NDU35" s="246"/>
      <c r="NDV35" s="246"/>
      <c r="NDW35" s="246"/>
      <c r="NDX35" s="246"/>
      <c r="NDY35" s="246"/>
      <c r="NDZ35" s="246"/>
      <c r="NEA35" s="246"/>
      <c r="NEB35" s="246"/>
      <c r="NEC35" s="246"/>
      <c r="NED35" s="246"/>
      <c r="NEE35" s="246"/>
      <c r="NEF35" s="246"/>
      <c r="NEG35" s="246"/>
      <c r="NEH35" s="246"/>
      <c r="NEI35" s="246"/>
      <c r="NEJ35" s="246"/>
      <c r="NEK35" s="246"/>
      <c r="NEL35" s="246"/>
      <c r="NEM35" s="246"/>
      <c r="NEN35" s="246"/>
      <c r="NEO35" s="246"/>
      <c r="NEP35" s="246"/>
      <c r="NEQ35" s="246"/>
      <c r="NER35" s="246"/>
      <c r="NES35" s="246"/>
      <c r="NET35" s="246"/>
      <c r="NEU35" s="246"/>
      <c r="NEV35" s="246"/>
      <c r="NEW35" s="246"/>
      <c r="NEX35" s="246"/>
      <c r="NEY35" s="246"/>
      <c r="NEZ35" s="246"/>
      <c r="NFA35" s="246"/>
      <c r="NFB35" s="246"/>
      <c r="NFC35" s="246"/>
      <c r="NFD35" s="246"/>
      <c r="NFE35" s="246"/>
      <c r="NFF35" s="246"/>
      <c r="NFG35" s="246"/>
      <c r="NFH35" s="246"/>
      <c r="NFI35" s="246"/>
      <c r="NFJ35" s="246"/>
      <c r="NFK35" s="246"/>
      <c r="NFL35" s="246"/>
      <c r="NFM35" s="246"/>
      <c r="NFN35" s="246"/>
      <c r="NFO35" s="246"/>
      <c r="NFP35" s="246"/>
      <c r="NFQ35" s="246"/>
      <c r="NFR35" s="246"/>
      <c r="NFS35" s="246"/>
      <c r="NFT35" s="246"/>
      <c r="NFU35" s="246"/>
      <c r="NFV35" s="246"/>
      <c r="NFW35" s="246"/>
      <c r="NFX35" s="246"/>
      <c r="NFY35" s="246"/>
      <c r="NFZ35" s="246"/>
      <c r="NGA35" s="246"/>
      <c r="NGB35" s="246"/>
      <c r="NGC35" s="246"/>
      <c r="NGD35" s="246"/>
      <c r="NGE35" s="246"/>
      <c r="NGF35" s="246"/>
      <c r="NGG35" s="246"/>
      <c r="NGH35" s="246"/>
      <c r="NGI35" s="246"/>
      <c r="NGJ35" s="246"/>
      <c r="NGK35" s="246"/>
      <c r="NGL35" s="246"/>
      <c r="NGM35" s="246"/>
      <c r="NGN35" s="246"/>
      <c r="NGO35" s="246"/>
      <c r="NGP35" s="246"/>
      <c r="NGQ35" s="246"/>
      <c r="NGR35" s="246"/>
      <c r="NGS35" s="246"/>
      <c r="NGT35" s="246"/>
      <c r="NGU35" s="246"/>
      <c r="NGV35" s="246"/>
      <c r="NGW35" s="246"/>
      <c r="NGX35" s="246"/>
      <c r="NGY35" s="246"/>
      <c r="NGZ35" s="246"/>
      <c r="NHA35" s="246"/>
      <c r="NHB35" s="246"/>
      <c r="NHC35" s="246"/>
      <c r="NHD35" s="246"/>
      <c r="NHE35" s="246"/>
      <c r="NHF35" s="246"/>
      <c r="NHG35" s="246"/>
      <c r="NHH35" s="246"/>
      <c r="NHI35" s="246"/>
      <c r="NHJ35" s="246"/>
      <c r="NHK35" s="246"/>
      <c r="NHL35" s="246"/>
      <c r="NHM35" s="246"/>
      <c r="NHN35" s="246"/>
      <c r="NHO35" s="246"/>
      <c r="NHP35" s="246"/>
      <c r="NHQ35" s="246"/>
      <c r="NHR35" s="246"/>
      <c r="NHS35" s="246"/>
      <c r="NHT35" s="246"/>
      <c r="NHU35" s="246"/>
      <c r="NHV35" s="246"/>
      <c r="NHW35" s="246"/>
      <c r="NHX35" s="246"/>
      <c r="NHY35" s="246"/>
      <c r="NHZ35" s="246"/>
      <c r="NIA35" s="246"/>
      <c r="NIB35" s="246"/>
      <c r="NIC35" s="246"/>
      <c r="NID35" s="246"/>
      <c r="NIE35" s="246"/>
      <c r="NIF35" s="246"/>
      <c r="NIG35" s="246"/>
      <c r="NIH35" s="246"/>
      <c r="NII35" s="246"/>
      <c r="NIJ35" s="246"/>
      <c r="NIK35" s="246"/>
      <c r="NIL35" s="246"/>
      <c r="NIM35" s="246"/>
      <c r="NIN35" s="246"/>
      <c r="NIO35" s="246"/>
      <c r="NIP35" s="246"/>
      <c r="NIQ35" s="246"/>
      <c r="NIR35" s="246"/>
      <c r="NIS35" s="246"/>
      <c r="NIT35" s="246"/>
      <c r="NIU35" s="246"/>
      <c r="NIV35" s="246"/>
      <c r="NIW35" s="246"/>
      <c r="NIX35" s="246"/>
      <c r="NIY35" s="246"/>
      <c r="NIZ35" s="246"/>
      <c r="NJA35" s="246"/>
      <c r="NJB35" s="246"/>
      <c r="NJC35" s="246"/>
      <c r="NJD35" s="246"/>
      <c r="NJE35" s="246"/>
      <c r="NJF35" s="246"/>
      <c r="NJG35" s="246"/>
      <c r="NJH35" s="246"/>
      <c r="NJI35" s="246"/>
      <c r="NJJ35" s="246"/>
      <c r="NJK35" s="246"/>
      <c r="NJL35" s="246"/>
      <c r="NJM35" s="246"/>
      <c r="NJN35" s="246"/>
      <c r="NJO35" s="246"/>
      <c r="NJP35" s="246"/>
      <c r="NJQ35" s="246"/>
      <c r="NJR35" s="246"/>
      <c r="NJS35" s="246"/>
      <c r="NJT35" s="246"/>
      <c r="NJU35" s="246"/>
      <c r="NJV35" s="246"/>
      <c r="NJW35" s="246"/>
      <c r="NJX35" s="246"/>
      <c r="NJY35" s="246"/>
      <c r="NJZ35" s="246"/>
      <c r="NKA35" s="246"/>
      <c r="NKB35" s="246"/>
      <c r="NKC35" s="246"/>
      <c r="NKD35" s="246"/>
      <c r="NKE35" s="246"/>
      <c r="NKF35" s="246"/>
      <c r="NKG35" s="246"/>
      <c r="NKH35" s="246"/>
      <c r="NKI35" s="246"/>
      <c r="NKJ35" s="246"/>
      <c r="NKK35" s="246"/>
      <c r="NKL35" s="246"/>
      <c r="NKM35" s="246"/>
      <c r="NKN35" s="246"/>
      <c r="NKO35" s="246"/>
      <c r="NKP35" s="246"/>
      <c r="NKQ35" s="246"/>
      <c r="NKR35" s="246"/>
      <c r="NKS35" s="246"/>
      <c r="NKT35" s="246"/>
      <c r="NKU35" s="246"/>
      <c r="NKV35" s="246"/>
      <c r="NKW35" s="246"/>
      <c r="NKX35" s="246"/>
      <c r="NKY35" s="246"/>
      <c r="NKZ35" s="246"/>
      <c r="NLA35" s="246"/>
      <c r="NLB35" s="246"/>
      <c r="NLC35" s="246"/>
      <c r="NLD35" s="246"/>
      <c r="NLE35" s="246"/>
      <c r="NLF35" s="246"/>
      <c r="NLG35" s="246"/>
      <c r="NLH35" s="246"/>
      <c r="NLI35" s="246"/>
      <c r="NLJ35" s="246"/>
      <c r="NLK35" s="246"/>
      <c r="NLL35" s="246"/>
      <c r="NLM35" s="246"/>
      <c r="NLN35" s="246"/>
      <c r="NLO35" s="246"/>
      <c r="NLP35" s="246"/>
      <c r="NLQ35" s="246"/>
      <c r="NLR35" s="246"/>
      <c r="NLS35" s="246"/>
      <c r="NLT35" s="246"/>
      <c r="NLU35" s="246"/>
      <c r="NLV35" s="246"/>
      <c r="NLW35" s="246"/>
      <c r="NLX35" s="246"/>
      <c r="NLY35" s="246"/>
      <c r="NLZ35" s="246"/>
      <c r="NMA35" s="246"/>
      <c r="NMB35" s="246"/>
      <c r="NMC35" s="246"/>
      <c r="NMD35" s="246"/>
      <c r="NME35" s="246"/>
      <c r="NMF35" s="246"/>
      <c r="NMG35" s="246"/>
      <c r="NMH35" s="246"/>
      <c r="NMI35" s="246"/>
      <c r="NMJ35" s="246"/>
      <c r="NMK35" s="246"/>
      <c r="NML35" s="246"/>
      <c r="NMM35" s="246"/>
      <c r="NMN35" s="246"/>
      <c r="NMO35" s="246"/>
      <c r="NMP35" s="246"/>
      <c r="NMQ35" s="246"/>
      <c r="NMR35" s="246"/>
      <c r="NMS35" s="246"/>
      <c r="NMT35" s="246"/>
      <c r="NMU35" s="246"/>
      <c r="NMV35" s="246"/>
      <c r="NMW35" s="246"/>
      <c r="NMX35" s="246"/>
      <c r="NMY35" s="246"/>
      <c r="NMZ35" s="246"/>
      <c r="NNA35" s="246"/>
      <c r="NNB35" s="246"/>
      <c r="NNC35" s="246"/>
      <c r="NND35" s="246"/>
      <c r="NNE35" s="246"/>
      <c r="NNF35" s="246"/>
      <c r="NNG35" s="246"/>
      <c r="NNH35" s="246"/>
      <c r="NNI35" s="246"/>
      <c r="NNJ35" s="246"/>
      <c r="NNK35" s="246"/>
      <c r="NNL35" s="246"/>
      <c r="NNM35" s="246"/>
      <c r="NNN35" s="246"/>
      <c r="NNO35" s="246"/>
      <c r="NNP35" s="246"/>
      <c r="NNQ35" s="246"/>
      <c r="NNR35" s="246"/>
      <c r="NNS35" s="246"/>
      <c r="NNT35" s="246"/>
      <c r="NNU35" s="246"/>
      <c r="NNV35" s="246"/>
      <c r="NNW35" s="246"/>
      <c r="NNX35" s="246"/>
      <c r="NNY35" s="246"/>
      <c r="NNZ35" s="246"/>
      <c r="NOA35" s="246"/>
      <c r="NOB35" s="246"/>
      <c r="NOC35" s="246"/>
      <c r="NOD35" s="246"/>
      <c r="NOE35" s="246"/>
      <c r="NOF35" s="246"/>
      <c r="NOG35" s="246"/>
      <c r="NOH35" s="246"/>
      <c r="NOI35" s="246"/>
      <c r="NOJ35" s="246"/>
      <c r="NOK35" s="246"/>
      <c r="NOL35" s="246"/>
      <c r="NOM35" s="246"/>
      <c r="NON35" s="246"/>
      <c r="NOO35" s="246"/>
      <c r="NOP35" s="246"/>
      <c r="NOQ35" s="246"/>
      <c r="NOR35" s="246"/>
      <c r="NOS35" s="246"/>
      <c r="NOT35" s="246"/>
      <c r="NOU35" s="246"/>
      <c r="NOV35" s="246"/>
      <c r="NOW35" s="246"/>
      <c r="NOX35" s="246"/>
      <c r="NOY35" s="246"/>
      <c r="NOZ35" s="246"/>
      <c r="NPA35" s="246"/>
      <c r="NPB35" s="246"/>
      <c r="NPC35" s="246"/>
      <c r="NPD35" s="246"/>
      <c r="NPE35" s="246"/>
      <c r="NPF35" s="246"/>
      <c r="NPG35" s="246"/>
      <c r="NPH35" s="246"/>
      <c r="NPI35" s="246"/>
      <c r="NPJ35" s="246"/>
      <c r="NPK35" s="246"/>
      <c r="NPL35" s="246"/>
      <c r="NPM35" s="246"/>
      <c r="NPN35" s="246"/>
      <c r="NPO35" s="246"/>
      <c r="NPP35" s="246"/>
      <c r="NPQ35" s="246"/>
      <c r="NPR35" s="246"/>
      <c r="NPS35" s="246"/>
      <c r="NPT35" s="246"/>
      <c r="NPU35" s="246"/>
      <c r="NPV35" s="246"/>
      <c r="NPW35" s="246"/>
      <c r="NPX35" s="246"/>
      <c r="NPY35" s="246"/>
      <c r="NPZ35" s="246"/>
      <c r="NQA35" s="246"/>
      <c r="NQB35" s="246"/>
      <c r="NQC35" s="246"/>
      <c r="NQD35" s="246"/>
      <c r="NQE35" s="246"/>
      <c r="NQF35" s="246"/>
      <c r="NQG35" s="246"/>
      <c r="NQH35" s="246"/>
      <c r="NQI35" s="246"/>
      <c r="NQJ35" s="246"/>
      <c r="NQK35" s="246"/>
      <c r="NQL35" s="246"/>
      <c r="NQM35" s="246"/>
      <c r="NQN35" s="246"/>
      <c r="NQO35" s="246"/>
      <c r="NQP35" s="246"/>
      <c r="NQQ35" s="246"/>
      <c r="NQR35" s="246"/>
      <c r="NQS35" s="246"/>
      <c r="NQT35" s="246"/>
      <c r="NQU35" s="246"/>
      <c r="NQV35" s="246"/>
      <c r="NQW35" s="246"/>
      <c r="NQX35" s="246"/>
      <c r="NQY35" s="246"/>
      <c r="NQZ35" s="246"/>
      <c r="NRA35" s="246"/>
      <c r="NRB35" s="246"/>
      <c r="NRC35" s="246"/>
      <c r="NRD35" s="246"/>
      <c r="NRE35" s="246"/>
      <c r="NRF35" s="246"/>
      <c r="NRG35" s="246"/>
      <c r="NRH35" s="246"/>
      <c r="NRI35" s="246"/>
      <c r="NRJ35" s="246"/>
      <c r="NRK35" s="246"/>
      <c r="NRL35" s="246"/>
      <c r="NRM35" s="246"/>
      <c r="NRN35" s="246"/>
      <c r="NRO35" s="246"/>
      <c r="NRP35" s="246"/>
      <c r="NRQ35" s="246"/>
      <c r="NRR35" s="246"/>
      <c r="NRS35" s="246"/>
      <c r="NRT35" s="246"/>
      <c r="NRU35" s="246"/>
      <c r="NRV35" s="246"/>
      <c r="NRW35" s="246"/>
      <c r="NRX35" s="246"/>
      <c r="NRY35" s="246"/>
      <c r="NRZ35" s="246"/>
      <c r="NSA35" s="246"/>
      <c r="NSB35" s="246"/>
      <c r="NSC35" s="246"/>
      <c r="NSD35" s="246"/>
      <c r="NSE35" s="246"/>
      <c r="NSF35" s="246"/>
      <c r="NSG35" s="246"/>
      <c r="NSH35" s="246"/>
      <c r="NSI35" s="246"/>
      <c r="NSJ35" s="246"/>
      <c r="NSK35" s="246"/>
      <c r="NSL35" s="246"/>
      <c r="NSM35" s="246"/>
      <c r="NSN35" s="246"/>
      <c r="NSO35" s="246"/>
      <c r="NSP35" s="246"/>
      <c r="NSQ35" s="246"/>
      <c r="NSR35" s="246"/>
      <c r="NSS35" s="246"/>
      <c r="NST35" s="246"/>
      <c r="NSU35" s="246"/>
      <c r="NSV35" s="246"/>
      <c r="NSW35" s="246"/>
      <c r="NSX35" s="246"/>
      <c r="NSY35" s="246"/>
      <c r="NSZ35" s="246"/>
      <c r="NTA35" s="246"/>
      <c r="NTB35" s="246"/>
      <c r="NTC35" s="246"/>
      <c r="NTD35" s="246"/>
      <c r="NTE35" s="246"/>
      <c r="NTF35" s="246"/>
      <c r="NTG35" s="246"/>
      <c r="NTH35" s="246"/>
      <c r="NTI35" s="246"/>
      <c r="NTJ35" s="246"/>
      <c r="NTK35" s="246"/>
      <c r="NTL35" s="246"/>
      <c r="NTM35" s="246"/>
      <c r="NTN35" s="246"/>
      <c r="NTO35" s="246"/>
      <c r="NTP35" s="246"/>
      <c r="NTQ35" s="246"/>
      <c r="NTR35" s="246"/>
      <c r="NTS35" s="246"/>
      <c r="NTT35" s="246"/>
      <c r="NTU35" s="246"/>
      <c r="NTV35" s="246"/>
      <c r="NTW35" s="246"/>
      <c r="NTX35" s="246"/>
      <c r="NTY35" s="246"/>
      <c r="NTZ35" s="246"/>
      <c r="NUA35" s="246"/>
      <c r="NUB35" s="246"/>
      <c r="NUC35" s="246"/>
      <c r="NUD35" s="246"/>
      <c r="NUE35" s="246"/>
      <c r="NUF35" s="246"/>
      <c r="NUG35" s="246"/>
      <c r="NUH35" s="246"/>
      <c r="NUI35" s="246"/>
      <c r="NUJ35" s="246"/>
      <c r="NUK35" s="246"/>
      <c r="NUL35" s="246"/>
      <c r="NUM35" s="246"/>
      <c r="NUN35" s="246"/>
      <c r="NUO35" s="246"/>
      <c r="NUP35" s="246"/>
      <c r="NUQ35" s="246"/>
      <c r="NUR35" s="246"/>
      <c r="NUS35" s="246"/>
      <c r="NUT35" s="246"/>
      <c r="NUU35" s="246"/>
      <c r="NUV35" s="246"/>
      <c r="NUW35" s="246"/>
      <c r="NUX35" s="246"/>
      <c r="NUY35" s="246"/>
      <c r="NUZ35" s="246"/>
      <c r="NVA35" s="246"/>
      <c r="NVB35" s="246"/>
      <c r="NVC35" s="246"/>
      <c r="NVD35" s="246"/>
      <c r="NVE35" s="246"/>
      <c r="NVF35" s="246"/>
      <c r="NVG35" s="246"/>
      <c r="NVH35" s="246"/>
      <c r="NVI35" s="246"/>
      <c r="NVJ35" s="246"/>
      <c r="NVK35" s="246"/>
      <c r="NVL35" s="246"/>
      <c r="NVM35" s="246"/>
      <c r="NVN35" s="246"/>
      <c r="NVO35" s="246"/>
      <c r="NVP35" s="246"/>
      <c r="NVQ35" s="246"/>
      <c r="NVR35" s="246"/>
      <c r="NVS35" s="246"/>
      <c r="NVT35" s="246"/>
      <c r="NVU35" s="246"/>
      <c r="NVV35" s="246"/>
      <c r="NVW35" s="246"/>
      <c r="NVX35" s="246"/>
      <c r="NVY35" s="246"/>
      <c r="NVZ35" s="246"/>
      <c r="NWA35" s="246"/>
      <c r="NWB35" s="246"/>
      <c r="NWC35" s="246"/>
      <c r="NWD35" s="246"/>
      <c r="NWE35" s="246"/>
      <c r="NWF35" s="246"/>
      <c r="NWG35" s="246"/>
      <c r="NWH35" s="246"/>
      <c r="NWI35" s="246"/>
      <c r="NWJ35" s="246"/>
      <c r="NWK35" s="246"/>
      <c r="NWL35" s="246"/>
      <c r="NWM35" s="246"/>
      <c r="NWN35" s="246"/>
      <c r="NWO35" s="246"/>
      <c r="NWP35" s="246"/>
      <c r="NWQ35" s="246"/>
      <c r="NWR35" s="246"/>
      <c r="NWS35" s="246"/>
      <c r="NWT35" s="246"/>
      <c r="NWU35" s="246"/>
      <c r="NWV35" s="246"/>
      <c r="NWW35" s="246"/>
      <c r="NWX35" s="246"/>
      <c r="NWY35" s="246"/>
      <c r="NWZ35" s="246"/>
      <c r="NXA35" s="246"/>
      <c r="NXB35" s="246"/>
      <c r="NXC35" s="246"/>
      <c r="NXD35" s="246"/>
      <c r="NXE35" s="246"/>
      <c r="NXF35" s="246"/>
      <c r="NXG35" s="246"/>
      <c r="NXH35" s="246"/>
      <c r="NXI35" s="246"/>
      <c r="NXJ35" s="246"/>
      <c r="NXK35" s="246"/>
      <c r="NXL35" s="246"/>
      <c r="NXM35" s="246"/>
      <c r="NXN35" s="246"/>
      <c r="NXO35" s="246"/>
      <c r="NXP35" s="246"/>
      <c r="NXQ35" s="246"/>
      <c r="NXR35" s="246"/>
      <c r="NXS35" s="246"/>
      <c r="NXT35" s="246"/>
      <c r="NXU35" s="246"/>
      <c r="NXV35" s="246"/>
      <c r="NXW35" s="246"/>
      <c r="NXX35" s="246"/>
      <c r="NXY35" s="246"/>
      <c r="NXZ35" s="246"/>
      <c r="NYA35" s="246"/>
      <c r="NYB35" s="246"/>
      <c r="NYC35" s="246"/>
      <c r="NYD35" s="246"/>
      <c r="NYE35" s="246"/>
      <c r="NYF35" s="246"/>
      <c r="NYG35" s="246"/>
      <c r="NYH35" s="246"/>
      <c r="NYI35" s="246"/>
      <c r="NYJ35" s="246"/>
      <c r="NYK35" s="246"/>
      <c r="NYL35" s="246"/>
      <c r="NYM35" s="246"/>
      <c r="NYN35" s="246"/>
      <c r="NYO35" s="246"/>
      <c r="NYP35" s="246"/>
      <c r="NYQ35" s="246"/>
      <c r="NYR35" s="246"/>
      <c r="NYS35" s="246"/>
      <c r="NYT35" s="246"/>
      <c r="NYU35" s="246"/>
      <c r="NYV35" s="246"/>
      <c r="NYW35" s="246"/>
      <c r="NYX35" s="246"/>
      <c r="NYY35" s="246"/>
      <c r="NYZ35" s="246"/>
      <c r="NZA35" s="246"/>
      <c r="NZB35" s="246"/>
      <c r="NZC35" s="246"/>
      <c r="NZD35" s="246"/>
      <c r="NZE35" s="246"/>
      <c r="NZF35" s="246"/>
      <c r="NZG35" s="246"/>
      <c r="NZH35" s="246"/>
      <c r="NZI35" s="246"/>
      <c r="NZJ35" s="246"/>
      <c r="NZK35" s="246"/>
      <c r="NZL35" s="246"/>
      <c r="NZM35" s="246"/>
      <c r="NZN35" s="246"/>
      <c r="NZO35" s="246"/>
      <c r="NZP35" s="246"/>
      <c r="NZQ35" s="246"/>
      <c r="NZR35" s="246"/>
      <c r="NZS35" s="246"/>
      <c r="NZT35" s="246"/>
      <c r="NZU35" s="246"/>
      <c r="NZV35" s="246"/>
      <c r="NZW35" s="246"/>
      <c r="NZX35" s="246"/>
      <c r="NZY35" s="246"/>
      <c r="NZZ35" s="246"/>
      <c r="OAA35" s="246"/>
      <c r="OAB35" s="246"/>
      <c r="OAC35" s="246"/>
      <c r="OAD35" s="246"/>
      <c r="OAE35" s="246"/>
      <c r="OAF35" s="246"/>
      <c r="OAG35" s="246"/>
      <c r="OAH35" s="246"/>
      <c r="OAI35" s="246"/>
      <c r="OAJ35" s="246"/>
      <c r="OAK35" s="246"/>
      <c r="OAL35" s="246"/>
      <c r="OAM35" s="246"/>
      <c r="OAN35" s="246"/>
      <c r="OAO35" s="246"/>
      <c r="OAP35" s="246"/>
      <c r="OAQ35" s="246"/>
      <c r="OAR35" s="246"/>
      <c r="OAS35" s="246"/>
      <c r="OAT35" s="246"/>
      <c r="OAU35" s="246"/>
      <c r="OAV35" s="246"/>
      <c r="OAW35" s="246"/>
      <c r="OAX35" s="246"/>
      <c r="OAY35" s="246"/>
      <c r="OAZ35" s="246"/>
      <c r="OBA35" s="246"/>
      <c r="OBB35" s="246"/>
      <c r="OBC35" s="246"/>
      <c r="OBD35" s="246"/>
      <c r="OBE35" s="246"/>
      <c r="OBF35" s="246"/>
      <c r="OBG35" s="246"/>
      <c r="OBH35" s="246"/>
      <c r="OBI35" s="246"/>
      <c r="OBJ35" s="246"/>
      <c r="OBK35" s="246"/>
      <c r="OBL35" s="246"/>
      <c r="OBM35" s="246"/>
      <c r="OBN35" s="246"/>
      <c r="OBO35" s="246"/>
      <c r="OBP35" s="246"/>
      <c r="OBQ35" s="246"/>
      <c r="OBR35" s="246"/>
      <c r="OBS35" s="246"/>
      <c r="OBT35" s="246"/>
      <c r="OBU35" s="246"/>
      <c r="OBV35" s="246"/>
      <c r="OBW35" s="246"/>
      <c r="OBX35" s="246"/>
      <c r="OBY35" s="246"/>
      <c r="OBZ35" s="246"/>
      <c r="OCA35" s="246"/>
      <c r="OCB35" s="246"/>
      <c r="OCC35" s="246"/>
      <c r="OCD35" s="246"/>
      <c r="OCE35" s="246"/>
      <c r="OCF35" s="246"/>
      <c r="OCG35" s="246"/>
      <c r="OCH35" s="246"/>
      <c r="OCI35" s="246"/>
      <c r="OCJ35" s="246"/>
      <c r="OCK35" s="246"/>
      <c r="OCL35" s="246"/>
      <c r="OCM35" s="246"/>
      <c r="OCN35" s="246"/>
      <c r="OCO35" s="246"/>
      <c r="OCP35" s="246"/>
      <c r="OCQ35" s="246"/>
      <c r="OCR35" s="246"/>
      <c r="OCS35" s="246"/>
      <c r="OCT35" s="246"/>
      <c r="OCU35" s="246"/>
      <c r="OCV35" s="246"/>
      <c r="OCW35" s="246"/>
      <c r="OCX35" s="246"/>
      <c r="OCY35" s="246"/>
      <c r="OCZ35" s="246"/>
      <c r="ODA35" s="246"/>
      <c r="ODB35" s="246"/>
      <c r="ODC35" s="246"/>
      <c r="ODD35" s="246"/>
      <c r="ODE35" s="246"/>
      <c r="ODF35" s="246"/>
      <c r="ODG35" s="246"/>
      <c r="ODH35" s="246"/>
      <c r="ODI35" s="246"/>
      <c r="ODJ35" s="246"/>
      <c r="ODK35" s="246"/>
      <c r="ODL35" s="246"/>
      <c r="ODM35" s="246"/>
      <c r="ODN35" s="246"/>
      <c r="ODO35" s="246"/>
      <c r="ODP35" s="246"/>
      <c r="ODQ35" s="246"/>
      <c r="ODR35" s="246"/>
      <c r="ODS35" s="246"/>
      <c r="ODT35" s="246"/>
      <c r="ODU35" s="246"/>
      <c r="ODV35" s="246"/>
      <c r="ODW35" s="246"/>
      <c r="ODX35" s="246"/>
      <c r="ODY35" s="246"/>
      <c r="ODZ35" s="246"/>
      <c r="OEA35" s="246"/>
      <c r="OEB35" s="246"/>
      <c r="OEC35" s="246"/>
      <c r="OED35" s="246"/>
      <c r="OEE35" s="246"/>
      <c r="OEF35" s="246"/>
      <c r="OEG35" s="246"/>
      <c r="OEH35" s="246"/>
      <c r="OEI35" s="246"/>
      <c r="OEJ35" s="246"/>
      <c r="OEK35" s="246"/>
      <c r="OEL35" s="246"/>
      <c r="OEM35" s="246"/>
      <c r="OEN35" s="246"/>
      <c r="OEO35" s="246"/>
      <c r="OEP35" s="246"/>
      <c r="OEQ35" s="246"/>
      <c r="OER35" s="246"/>
      <c r="OES35" s="246"/>
      <c r="OET35" s="246"/>
      <c r="OEU35" s="246"/>
      <c r="OEV35" s="246"/>
      <c r="OEW35" s="246"/>
      <c r="OEX35" s="246"/>
      <c r="OEY35" s="246"/>
      <c r="OEZ35" s="246"/>
      <c r="OFA35" s="246"/>
      <c r="OFB35" s="246"/>
      <c r="OFC35" s="246"/>
      <c r="OFD35" s="246"/>
      <c r="OFE35" s="246"/>
      <c r="OFF35" s="246"/>
      <c r="OFG35" s="246"/>
      <c r="OFH35" s="246"/>
      <c r="OFI35" s="246"/>
      <c r="OFJ35" s="246"/>
      <c r="OFK35" s="246"/>
      <c r="OFL35" s="246"/>
      <c r="OFM35" s="246"/>
      <c r="OFN35" s="246"/>
      <c r="OFO35" s="246"/>
      <c r="OFP35" s="246"/>
      <c r="OFQ35" s="246"/>
      <c r="OFR35" s="246"/>
      <c r="OFS35" s="246"/>
      <c r="OFT35" s="246"/>
      <c r="OFU35" s="246"/>
      <c r="OFV35" s="246"/>
      <c r="OFW35" s="246"/>
      <c r="OFX35" s="246"/>
      <c r="OFY35" s="246"/>
      <c r="OFZ35" s="246"/>
      <c r="OGA35" s="246"/>
      <c r="OGB35" s="246"/>
      <c r="OGC35" s="246"/>
      <c r="OGD35" s="246"/>
      <c r="OGE35" s="246"/>
      <c r="OGF35" s="246"/>
      <c r="OGG35" s="246"/>
      <c r="OGH35" s="246"/>
      <c r="OGI35" s="246"/>
      <c r="OGJ35" s="246"/>
      <c r="OGK35" s="246"/>
      <c r="OGL35" s="246"/>
      <c r="OGM35" s="246"/>
      <c r="OGN35" s="246"/>
      <c r="OGO35" s="246"/>
      <c r="OGP35" s="246"/>
      <c r="OGQ35" s="246"/>
      <c r="OGR35" s="246"/>
      <c r="OGS35" s="246"/>
      <c r="OGT35" s="246"/>
      <c r="OGU35" s="246"/>
      <c r="OGV35" s="246"/>
      <c r="OGW35" s="246"/>
      <c r="OGX35" s="246"/>
      <c r="OGY35" s="246"/>
      <c r="OGZ35" s="246"/>
      <c r="OHA35" s="246"/>
      <c r="OHB35" s="246"/>
      <c r="OHC35" s="246"/>
      <c r="OHD35" s="246"/>
      <c r="OHE35" s="246"/>
      <c r="OHF35" s="246"/>
      <c r="OHG35" s="246"/>
      <c r="OHH35" s="246"/>
      <c r="OHI35" s="246"/>
      <c r="OHJ35" s="246"/>
      <c r="OHK35" s="246"/>
      <c r="OHL35" s="246"/>
      <c r="OHM35" s="246"/>
      <c r="OHN35" s="246"/>
      <c r="OHO35" s="246"/>
      <c r="OHP35" s="246"/>
      <c r="OHQ35" s="246"/>
      <c r="OHR35" s="246"/>
      <c r="OHS35" s="246"/>
      <c r="OHT35" s="246"/>
      <c r="OHU35" s="246"/>
      <c r="OHV35" s="246"/>
      <c r="OHW35" s="246"/>
      <c r="OHX35" s="246"/>
      <c r="OHY35" s="246"/>
      <c r="OHZ35" s="246"/>
      <c r="OIA35" s="246"/>
      <c r="OIB35" s="246"/>
      <c r="OIC35" s="246"/>
      <c r="OID35" s="246"/>
      <c r="OIE35" s="246"/>
      <c r="OIF35" s="246"/>
      <c r="OIG35" s="246"/>
      <c r="OIH35" s="246"/>
      <c r="OII35" s="246"/>
      <c r="OIJ35" s="246"/>
      <c r="OIK35" s="246"/>
      <c r="OIL35" s="246"/>
      <c r="OIM35" s="246"/>
      <c r="OIN35" s="246"/>
      <c r="OIO35" s="246"/>
      <c r="OIP35" s="246"/>
      <c r="OIQ35" s="246"/>
      <c r="OIR35" s="246"/>
      <c r="OIS35" s="246"/>
      <c r="OIT35" s="246"/>
      <c r="OIU35" s="246"/>
      <c r="OIV35" s="246"/>
      <c r="OIW35" s="246"/>
      <c r="OIX35" s="246"/>
      <c r="OIY35" s="246"/>
      <c r="OIZ35" s="246"/>
      <c r="OJA35" s="246"/>
      <c r="OJB35" s="246"/>
      <c r="OJC35" s="246"/>
      <c r="OJD35" s="246"/>
      <c r="OJE35" s="246"/>
      <c r="OJF35" s="246"/>
      <c r="OJG35" s="246"/>
      <c r="OJH35" s="246"/>
      <c r="OJI35" s="246"/>
      <c r="OJJ35" s="246"/>
      <c r="OJK35" s="246"/>
      <c r="OJL35" s="246"/>
      <c r="OJM35" s="246"/>
      <c r="OJN35" s="246"/>
      <c r="OJO35" s="246"/>
      <c r="OJP35" s="246"/>
      <c r="OJQ35" s="246"/>
      <c r="OJR35" s="246"/>
      <c r="OJS35" s="246"/>
      <c r="OJT35" s="246"/>
      <c r="OJU35" s="246"/>
      <c r="OJV35" s="246"/>
      <c r="OJW35" s="246"/>
      <c r="OJX35" s="246"/>
      <c r="OJY35" s="246"/>
      <c r="OJZ35" s="246"/>
      <c r="OKA35" s="246"/>
      <c r="OKB35" s="246"/>
      <c r="OKC35" s="246"/>
      <c r="OKD35" s="246"/>
      <c r="OKE35" s="246"/>
      <c r="OKF35" s="246"/>
      <c r="OKG35" s="246"/>
      <c r="OKH35" s="246"/>
      <c r="OKI35" s="246"/>
      <c r="OKJ35" s="246"/>
      <c r="OKK35" s="246"/>
      <c r="OKL35" s="246"/>
      <c r="OKM35" s="246"/>
      <c r="OKN35" s="246"/>
      <c r="OKO35" s="246"/>
      <c r="OKP35" s="246"/>
      <c r="OKQ35" s="246"/>
      <c r="OKR35" s="246"/>
      <c r="OKS35" s="246"/>
      <c r="OKT35" s="246"/>
      <c r="OKU35" s="246"/>
      <c r="OKV35" s="246"/>
      <c r="OKW35" s="246"/>
      <c r="OKX35" s="246"/>
      <c r="OKY35" s="246"/>
      <c r="OKZ35" s="246"/>
      <c r="OLA35" s="246"/>
      <c r="OLB35" s="246"/>
      <c r="OLC35" s="246"/>
      <c r="OLD35" s="246"/>
      <c r="OLE35" s="246"/>
      <c r="OLF35" s="246"/>
      <c r="OLG35" s="246"/>
      <c r="OLH35" s="246"/>
      <c r="OLI35" s="246"/>
      <c r="OLJ35" s="246"/>
      <c r="OLK35" s="246"/>
      <c r="OLL35" s="246"/>
      <c r="OLM35" s="246"/>
      <c r="OLN35" s="246"/>
      <c r="OLO35" s="246"/>
      <c r="OLP35" s="246"/>
      <c r="OLQ35" s="246"/>
      <c r="OLR35" s="246"/>
      <c r="OLS35" s="246"/>
      <c r="OLT35" s="246"/>
      <c r="OLU35" s="246"/>
      <c r="OLV35" s="246"/>
      <c r="OLW35" s="246"/>
      <c r="OLX35" s="246"/>
      <c r="OLY35" s="246"/>
      <c r="OLZ35" s="246"/>
      <c r="OMA35" s="246"/>
      <c r="OMB35" s="246"/>
      <c r="OMC35" s="246"/>
      <c r="OMD35" s="246"/>
      <c r="OME35" s="246"/>
      <c r="OMF35" s="246"/>
      <c r="OMG35" s="246"/>
      <c r="OMH35" s="246"/>
      <c r="OMI35" s="246"/>
      <c r="OMJ35" s="246"/>
      <c r="OMK35" s="246"/>
      <c r="OML35" s="246"/>
      <c r="OMM35" s="246"/>
      <c r="OMN35" s="246"/>
      <c r="OMO35" s="246"/>
      <c r="OMP35" s="246"/>
      <c r="OMQ35" s="246"/>
      <c r="OMR35" s="246"/>
      <c r="OMS35" s="246"/>
      <c r="OMT35" s="246"/>
      <c r="OMU35" s="246"/>
      <c r="OMV35" s="246"/>
      <c r="OMW35" s="246"/>
      <c r="OMX35" s="246"/>
      <c r="OMY35" s="246"/>
      <c r="OMZ35" s="246"/>
      <c r="ONA35" s="246"/>
      <c r="ONB35" s="246"/>
      <c r="ONC35" s="246"/>
      <c r="OND35" s="246"/>
      <c r="ONE35" s="246"/>
      <c r="ONF35" s="246"/>
      <c r="ONG35" s="246"/>
      <c r="ONH35" s="246"/>
      <c r="ONI35" s="246"/>
      <c r="ONJ35" s="246"/>
      <c r="ONK35" s="246"/>
      <c r="ONL35" s="246"/>
      <c r="ONM35" s="246"/>
      <c r="ONN35" s="246"/>
      <c r="ONO35" s="246"/>
      <c r="ONP35" s="246"/>
      <c r="ONQ35" s="246"/>
      <c r="ONR35" s="246"/>
      <c r="ONS35" s="246"/>
      <c r="ONT35" s="246"/>
      <c r="ONU35" s="246"/>
      <c r="ONV35" s="246"/>
      <c r="ONW35" s="246"/>
      <c r="ONX35" s="246"/>
      <c r="ONY35" s="246"/>
      <c r="ONZ35" s="246"/>
      <c r="OOA35" s="246"/>
      <c r="OOB35" s="246"/>
      <c r="OOC35" s="246"/>
      <c r="OOD35" s="246"/>
      <c r="OOE35" s="246"/>
      <c r="OOF35" s="246"/>
      <c r="OOG35" s="246"/>
      <c r="OOH35" s="246"/>
      <c r="OOI35" s="246"/>
      <c r="OOJ35" s="246"/>
      <c r="OOK35" s="246"/>
      <c r="OOL35" s="246"/>
      <c r="OOM35" s="246"/>
      <c r="OON35" s="246"/>
      <c r="OOO35" s="246"/>
      <c r="OOP35" s="246"/>
      <c r="OOQ35" s="246"/>
      <c r="OOR35" s="246"/>
      <c r="OOS35" s="246"/>
      <c r="OOT35" s="246"/>
      <c r="OOU35" s="246"/>
      <c r="OOV35" s="246"/>
      <c r="OOW35" s="246"/>
      <c r="OOX35" s="246"/>
      <c r="OOY35" s="246"/>
      <c r="OOZ35" s="246"/>
      <c r="OPA35" s="246"/>
      <c r="OPB35" s="246"/>
      <c r="OPC35" s="246"/>
      <c r="OPD35" s="246"/>
      <c r="OPE35" s="246"/>
      <c r="OPF35" s="246"/>
      <c r="OPG35" s="246"/>
      <c r="OPH35" s="246"/>
      <c r="OPI35" s="246"/>
      <c r="OPJ35" s="246"/>
      <c r="OPK35" s="246"/>
      <c r="OPL35" s="246"/>
      <c r="OPM35" s="246"/>
      <c r="OPN35" s="246"/>
      <c r="OPO35" s="246"/>
      <c r="OPP35" s="246"/>
      <c r="OPQ35" s="246"/>
      <c r="OPR35" s="246"/>
      <c r="OPS35" s="246"/>
      <c r="OPT35" s="246"/>
      <c r="OPU35" s="246"/>
      <c r="OPV35" s="246"/>
      <c r="OPW35" s="246"/>
      <c r="OPX35" s="246"/>
      <c r="OPY35" s="246"/>
      <c r="OPZ35" s="246"/>
      <c r="OQA35" s="246"/>
      <c r="OQB35" s="246"/>
      <c r="OQC35" s="246"/>
      <c r="OQD35" s="246"/>
      <c r="OQE35" s="246"/>
      <c r="OQF35" s="246"/>
      <c r="OQG35" s="246"/>
      <c r="OQH35" s="246"/>
      <c r="OQI35" s="246"/>
      <c r="OQJ35" s="246"/>
      <c r="OQK35" s="246"/>
      <c r="OQL35" s="246"/>
      <c r="OQM35" s="246"/>
      <c r="OQN35" s="246"/>
      <c r="OQO35" s="246"/>
      <c r="OQP35" s="246"/>
      <c r="OQQ35" s="246"/>
      <c r="OQR35" s="246"/>
      <c r="OQS35" s="246"/>
      <c r="OQT35" s="246"/>
      <c r="OQU35" s="246"/>
      <c r="OQV35" s="246"/>
      <c r="OQW35" s="246"/>
      <c r="OQX35" s="246"/>
      <c r="OQY35" s="246"/>
      <c r="OQZ35" s="246"/>
      <c r="ORA35" s="246"/>
      <c r="ORB35" s="246"/>
      <c r="ORC35" s="246"/>
      <c r="ORD35" s="246"/>
      <c r="ORE35" s="246"/>
      <c r="ORF35" s="246"/>
      <c r="ORG35" s="246"/>
      <c r="ORH35" s="246"/>
      <c r="ORI35" s="246"/>
      <c r="ORJ35" s="246"/>
      <c r="ORK35" s="246"/>
      <c r="ORL35" s="246"/>
      <c r="ORM35" s="246"/>
      <c r="ORN35" s="246"/>
      <c r="ORO35" s="246"/>
      <c r="ORP35" s="246"/>
      <c r="ORQ35" s="246"/>
      <c r="ORR35" s="246"/>
      <c r="ORS35" s="246"/>
      <c r="ORT35" s="246"/>
      <c r="ORU35" s="246"/>
      <c r="ORV35" s="246"/>
      <c r="ORW35" s="246"/>
      <c r="ORX35" s="246"/>
      <c r="ORY35" s="246"/>
      <c r="ORZ35" s="246"/>
      <c r="OSA35" s="246"/>
      <c r="OSB35" s="246"/>
      <c r="OSC35" s="246"/>
      <c r="OSD35" s="246"/>
      <c r="OSE35" s="246"/>
      <c r="OSF35" s="246"/>
      <c r="OSG35" s="246"/>
      <c r="OSH35" s="246"/>
      <c r="OSI35" s="246"/>
      <c r="OSJ35" s="246"/>
      <c r="OSK35" s="246"/>
      <c r="OSL35" s="246"/>
      <c r="OSM35" s="246"/>
      <c r="OSN35" s="246"/>
      <c r="OSO35" s="246"/>
      <c r="OSP35" s="246"/>
      <c r="OSQ35" s="246"/>
      <c r="OSR35" s="246"/>
      <c r="OSS35" s="246"/>
      <c r="OST35" s="246"/>
      <c r="OSU35" s="246"/>
      <c r="OSV35" s="246"/>
      <c r="OSW35" s="246"/>
      <c r="OSX35" s="246"/>
      <c r="OSY35" s="246"/>
      <c r="OSZ35" s="246"/>
      <c r="OTA35" s="246"/>
      <c r="OTB35" s="246"/>
      <c r="OTC35" s="246"/>
      <c r="OTD35" s="246"/>
      <c r="OTE35" s="246"/>
      <c r="OTF35" s="246"/>
      <c r="OTG35" s="246"/>
      <c r="OTH35" s="246"/>
      <c r="OTI35" s="246"/>
      <c r="OTJ35" s="246"/>
      <c r="OTK35" s="246"/>
      <c r="OTL35" s="246"/>
      <c r="OTM35" s="246"/>
      <c r="OTN35" s="246"/>
      <c r="OTO35" s="246"/>
      <c r="OTP35" s="246"/>
      <c r="OTQ35" s="246"/>
      <c r="OTR35" s="246"/>
      <c r="OTS35" s="246"/>
      <c r="OTT35" s="246"/>
      <c r="OTU35" s="246"/>
      <c r="OTV35" s="246"/>
      <c r="OTW35" s="246"/>
      <c r="OTX35" s="246"/>
      <c r="OTY35" s="246"/>
      <c r="OTZ35" s="246"/>
      <c r="OUA35" s="246"/>
      <c r="OUB35" s="246"/>
      <c r="OUC35" s="246"/>
      <c r="OUD35" s="246"/>
      <c r="OUE35" s="246"/>
      <c r="OUF35" s="246"/>
      <c r="OUG35" s="246"/>
      <c r="OUH35" s="246"/>
      <c r="OUI35" s="246"/>
      <c r="OUJ35" s="246"/>
      <c r="OUK35" s="246"/>
      <c r="OUL35" s="246"/>
      <c r="OUM35" s="246"/>
      <c r="OUN35" s="246"/>
      <c r="OUO35" s="246"/>
      <c r="OUP35" s="246"/>
      <c r="OUQ35" s="246"/>
      <c r="OUR35" s="246"/>
      <c r="OUS35" s="246"/>
      <c r="OUT35" s="246"/>
      <c r="OUU35" s="246"/>
      <c r="OUV35" s="246"/>
      <c r="OUW35" s="246"/>
      <c r="OUX35" s="246"/>
      <c r="OUY35" s="246"/>
      <c r="OUZ35" s="246"/>
      <c r="OVA35" s="246"/>
      <c r="OVB35" s="246"/>
      <c r="OVC35" s="246"/>
      <c r="OVD35" s="246"/>
      <c r="OVE35" s="246"/>
      <c r="OVF35" s="246"/>
      <c r="OVG35" s="246"/>
      <c r="OVH35" s="246"/>
      <c r="OVI35" s="246"/>
      <c r="OVJ35" s="246"/>
      <c r="OVK35" s="246"/>
      <c r="OVL35" s="246"/>
      <c r="OVM35" s="246"/>
      <c r="OVN35" s="246"/>
      <c r="OVO35" s="246"/>
      <c r="OVP35" s="246"/>
      <c r="OVQ35" s="246"/>
      <c r="OVR35" s="246"/>
      <c r="OVS35" s="246"/>
      <c r="OVT35" s="246"/>
      <c r="OVU35" s="246"/>
      <c r="OVV35" s="246"/>
      <c r="OVW35" s="246"/>
      <c r="OVX35" s="246"/>
      <c r="OVY35" s="246"/>
      <c r="OVZ35" s="246"/>
      <c r="OWA35" s="246"/>
      <c r="OWB35" s="246"/>
      <c r="OWC35" s="246"/>
      <c r="OWD35" s="246"/>
      <c r="OWE35" s="246"/>
      <c r="OWF35" s="246"/>
      <c r="OWG35" s="246"/>
      <c r="OWH35" s="246"/>
      <c r="OWI35" s="246"/>
      <c r="OWJ35" s="246"/>
      <c r="OWK35" s="246"/>
      <c r="OWL35" s="246"/>
      <c r="OWM35" s="246"/>
      <c r="OWN35" s="246"/>
      <c r="OWO35" s="246"/>
      <c r="OWP35" s="246"/>
      <c r="OWQ35" s="246"/>
      <c r="OWR35" s="246"/>
      <c r="OWS35" s="246"/>
      <c r="OWT35" s="246"/>
      <c r="OWU35" s="246"/>
      <c r="OWV35" s="246"/>
      <c r="OWW35" s="246"/>
      <c r="OWX35" s="246"/>
      <c r="OWY35" s="246"/>
      <c r="OWZ35" s="246"/>
      <c r="OXA35" s="246"/>
      <c r="OXB35" s="246"/>
      <c r="OXC35" s="246"/>
      <c r="OXD35" s="246"/>
      <c r="OXE35" s="246"/>
      <c r="OXF35" s="246"/>
      <c r="OXG35" s="246"/>
      <c r="OXH35" s="246"/>
      <c r="OXI35" s="246"/>
      <c r="OXJ35" s="246"/>
      <c r="OXK35" s="246"/>
      <c r="OXL35" s="246"/>
      <c r="OXM35" s="246"/>
      <c r="OXN35" s="246"/>
      <c r="OXO35" s="246"/>
      <c r="OXP35" s="246"/>
      <c r="OXQ35" s="246"/>
      <c r="OXR35" s="246"/>
      <c r="OXS35" s="246"/>
      <c r="OXT35" s="246"/>
      <c r="OXU35" s="246"/>
      <c r="OXV35" s="246"/>
      <c r="OXW35" s="246"/>
      <c r="OXX35" s="246"/>
      <c r="OXY35" s="246"/>
      <c r="OXZ35" s="246"/>
      <c r="OYA35" s="246"/>
      <c r="OYB35" s="246"/>
      <c r="OYC35" s="246"/>
      <c r="OYD35" s="246"/>
      <c r="OYE35" s="246"/>
      <c r="OYF35" s="246"/>
      <c r="OYG35" s="246"/>
      <c r="OYH35" s="246"/>
      <c r="OYI35" s="246"/>
      <c r="OYJ35" s="246"/>
      <c r="OYK35" s="246"/>
      <c r="OYL35" s="246"/>
      <c r="OYM35" s="246"/>
      <c r="OYN35" s="246"/>
      <c r="OYO35" s="246"/>
      <c r="OYP35" s="246"/>
      <c r="OYQ35" s="246"/>
      <c r="OYR35" s="246"/>
      <c r="OYS35" s="246"/>
      <c r="OYT35" s="246"/>
      <c r="OYU35" s="246"/>
      <c r="OYV35" s="246"/>
      <c r="OYW35" s="246"/>
      <c r="OYX35" s="246"/>
      <c r="OYY35" s="246"/>
      <c r="OYZ35" s="246"/>
      <c r="OZA35" s="246"/>
      <c r="OZB35" s="246"/>
      <c r="OZC35" s="246"/>
      <c r="OZD35" s="246"/>
      <c r="OZE35" s="246"/>
      <c r="OZF35" s="246"/>
      <c r="OZG35" s="246"/>
      <c r="OZH35" s="246"/>
      <c r="OZI35" s="246"/>
      <c r="OZJ35" s="246"/>
      <c r="OZK35" s="246"/>
      <c r="OZL35" s="246"/>
      <c r="OZM35" s="246"/>
      <c r="OZN35" s="246"/>
      <c r="OZO35" s="246"/>
      <c r="OZP35" s="246"/>
      <c r="OZQ35" s="246"/>
      <c r="OZR35" s="246"/>
      <c r="OZS35" s="246"/>
      <c r="OZT35" s="246"/>
      <c r="OZU35" s="246"/>
      <c r="OZV35" s="246"/>
      <c r="OZW35" s="246"/>
      <c r="OZX35" s="246"/>
      <c r="OZY35" s="246"/>
      <c r="OZZ35" s="246"/>
      <c r="PAA35" s="246"/>
      <c r="PAB35" s="246"/>
      <c r="PAC35" s="246"/>
      <c r="PAD35" s="246"/>
      <c r="PAE35" s="246"/>
      <c r="PAF35" s="246"/>
      <c r="PAG35" s="246"/>
      <c r="PAH35" s="246"/>
      <c r="PAI35" s="246"/>
      <c r="PAJ35" s="246"/>
      <c r="PAK35" s="246"/>
      <c r="PAL35" s="246"/>
      <c r="PAM35" s="246"/>
      <c r="PAN35" s="246"/>
      <c r="PAO35" s="246"/>
      <c r="PAP35" s="246"/>
      <c r="PAQ35" s="246"/>
      <c r="PAR35" s="246"/>
      <c r="PAS35" s="246"/>
      <c r="PAT35" s="246"/>
      <c r="PAU35" s="246"/>
      <c r="PAV35" s="246"/>
      <c r="PAW35" s="246"/>
      <c r="PAX35" s="246"/>
      <c r="PAY35" s="246"/>
      <c r="PAZ35" s="246"/>
      <c r="PBA35" s="246"/>
      <c r="PBB35" s="246"/>
      <c r="PBC35" s="246"/>
      <c r="PBD35" s="246"/>
      <c r="PBE35" s="246"/>
      <c r="PBF35" s="246"/>
      <c r="PBG35" s="246"/>
      <c r="PBH35" s="246"/>
      <c r="PBI35" s="246"/>
      <c r="PBJ35" s="246"/>
      <c r="PBK35" s="246"/>
      <c r="PBL35" s="246"/>
      <c r="PBM35" s="246"/>
      <c r="PBN35" s="246"/>
      <c r="PBO35" s="246"/>
      <c r="PBP35" s="246"/>
      <c r="PBQ35" s="246"/>
      <c r="PBR35" s="246"/>
      <c r="PBS35" s="246"/>
      <c r="PBT35" s="246"/>
      <c r="PBU35" s="246"/>
      <c r="PBV35" s="246"/>
      <c r="PBW35" s="246"/>
      <c r="PBX35" s="246"/>
      <c r="PBY35" s="246"/>
      <c r="PBZ35" s="246"/>
      <c r="PCA35" s="246"/>
      <c r="PCB35" s="246"/>
      <c r="PCC35" s="246"/>
      <c r="PCD35" s="246"/>
      <c r="PCE35" s="246"/>
      <c r="PCF35" s="246"/>
      <c r="PCG35" s="246"/>
      <c r="PCH35" s="246"/>
      <c r="PCI35" s="246"/>
      <c r="PCJ35" s="246"/>
      <c r="PCK35" s="246"/>
      <c r="PCL35" s="246"/>
      <c r="PCM35" s="246"/>
      <c r="PCN35" s="246"/>
      <c r="PCO35" s="246"/>
      <c r="PCP35" s="246"/>
      <c r="PCQ35" s="246"/>
      <c r="PCR35" s="246"/>
      <c r="PCS35" s="246"/>
      <c r="PCT35" s="246"/>
      <c r="PCU35" s="246"/>
      <c r="PCV35" s="246"/>
      <c r="PCW35" s="246"/>
      <c r="PCX35" s="246"/>
      <c r="PCY35" s="246"/>
      <c r="PCZ35" s="246"/>
      <c r="PDA35" s="246"/>
      <c r="PDB35" s="246"/>
      <c r="PDC35" s="246"/>
      <c r="PDD35" s="246"/>
      <c r="PDE35" s="246"/>
      <c r="PDF35" s="246"/>
      <c r="PDG35" s="246"/>
      <c r="PDH35" s="246"/>
      <c r="PDI35" s="246"/>
      <c r="PDJ35" s="246"/>
      <c r="PDK35" s="246"/>
      <c r="PDL35" s="246"/>
      <c r="PDM35" s="246"/>
      <c r="PDN35" s="246"/>
      <c r="PDO35" s="246"/>
      <c r="PDP35" s="246"/>
      <c r="PDQ35" s="246"/>
      <c r="PDR35" s="246"/>
      <c r="PDS35" s="246"/>
      <c r="PDT35" s="246"/>
      <c r="PDU35" s="246"/>
      <c r="PDV35" s="246"/>
      <c r="PDW35" s="246"/>
      <c r="PDX35" s="246"/>
      <c r="PDY35" s="246"/>
      <c r="PDZ35" s="246"/>
      <c r="PEA35" s="246"/>
      <c r="PEB35" s="246"/>
      <c r="PEC35" s="246"/>
      <c r="PED35" s="246"/>
      <c r="PEE35" s="246"/>
      <c r="PEF35" s="246"/>
      <c r="PEG35" s="246"/>
      <c r="PEH35" s="246"/>
      <c r="PEI35" s="246"/>
      <c r="PEJ35" s="246"/>
      <c r="PEK35" s="246"/>
      <c r="PEL35" s="246"/>
      <c r="PEM35" s="246"/>
      <c r="PEN35" s="246"/>
      <c r="PEO35" s="246"/>
      <c r="PEP35" s="246"/>
      <c r="PEQ35" s="246"/>
      <c r="PER35" s="246"/>
      <c r="PES35" s="246"/>
      <c r="PET35" s="246"/>
      <c r="PEU35" s="246"/>
      <c r="PEV35" s="246"/>
      <c r="PEW35" s="246"/>
      <c r="PEX35" s="246"/>
      <c r="PEY35" s="246"/>
      <c r="PEZ35" s="246"/>
      <c r="PFA35" s="246"/>
      <c r="PFB35" s="246"/>
      <c r="PFC35" s="246"/>
      <c r="PFD35" s="246"/>
      <c r="PFE35" s="246"/>
      <c r="PFF35" s="246"/>
      <c r="PFG35" s="246"/>
      <c r="PFH35" s="246"/>
      <c r="PFI35" s="246"/>
      <c r="PFJ35" s="246"/>
      <c r="PFK35" s="246"/>
      <c r="PFL35" s="246"/>
      <c r="PFM35" s="246"/>
      <c r="PFN35" s="246"/>
      <c r="PFO35" s="246"/>
      <c r="PFP35" s="246"/>
      <c r="PFQ35" s="246"/>
      <c r="PFR35" s="246"/>
      <c r="PFS35" s="246"/>
      <c r="PFT35" s="246"/>
      <c r="PFU35" s="246"/>
      <c r="PFV35" s="246"/>
      <c r="PFW35" s="246"/>
      <c r="PFX35" s="246"/>
      <c r="PFY35" s="246"/>
      <c r="PFZ35" s="246"/>
      <c r="PGA35" s="246"/>
      <c r="PGB35" s="246"/>
      <c r="PGC35" s="246"/>
      <c r="PGD35" s="246"/>
      <c r="PGE35" s="246"/>
      <c r="PGF35" s="246"/>
      <c r="PGG35" s="246"/>
      <c r="PGH35" s="246"/>
      <c r="PGI35" s="246"/>
      <c r="PGJ35" s="246"/>
      <c r="PGK35" s="246"/>
      <c r="PGL35" s="246"/>
      <c r="PGM35" s="246"/>
      <c r="PGN35" s="246"/>
      <c r="PGO35" s="246"/>
      <c r="PGP35" s="246"/>
      <c r="PGQ35" s="246"/>
      <c r="PGR35" s="246"/>
      <c r="PGS35" s="246"/>
      <c r="PGT35" s="246"/>
      <c r="PGU35" s="246"/>
      <c r="PGV35" s="246"/>
      <c r="PGW35" s="246"/>
      <c r="PGX35" s="246"/>
      <c r="PGY35" s="246"/>
      <c r="PGZ35" s="246"/>
      <c r="PHA35" s="246"/>
      <c r="PHB35" s="246"/>
      <c r="PHC35" s="246"/>
      <c r="PHD35" s="246"/>
      <c r="PHE35" s="246"/>
      <c r="PHF35" s="246"/>
      <c r="PHG35" s="246"/>
      <c r="PHH35" s="246"/>
      <c r="PHI35" s="246"/>
      <c r="PHJ35" s="246"/>
      <c r="PHK35" s="246"/>
      <c r="PHL35" s="246"/>
      <c r="PHM35" s="246"/>
      <c r="PHN35" s="246"/>
      <c r="PHO35" s="246"/>
      <c r="PHP35" s="246"/>
      <c r="PHQ35" s="246"/>
      <c r="PHR35" s="246"/>
      <c r="PHS35" s="246"/>
      <c r="PHT35" s="246"/>
      <c r="PHU35" s="246"/>
      <c r="PHV35" s="246"/>
      <c r="PHW35" s="246"/>
      <c r="PHX35" s="246"/>
      <c r="PHY35" s="246"/>
      <c r="PHZ35" s="246"/>
      <c r="PIA35" s="246"/>
      <c r="PIB35" s="246"/>
      <c r="PIC35" s="246"/>
      <c r="PID35" s="246"/>
      <c r="PIE35" s="246"/>
      <c r="PIF35" s="246"/>
      <c r="PIG35" s="246"/>
      <c r="PIH35" s="246"/>
      <c r="PII35" s="246"/>
      <c r="PIJ35" s="246"/>
      <c r="PIK35" s="246"/>
      <c r="PIL35" s="246"/>
      <c r="PIM35" s="246"/>
      <c r="PIN35" s="246"/>
      <c r="PIO35" s="246"/>
      <c r="PIP35" s="246"/>
      <c r="PIQ35" s="246"/>
      <c r="PIR35" s="246"/>
      <c r="PIS35" s="246"/>
      <c r="PIT35" s="246"/>
      <c r="PIU35" s="246"/>
      <c r="PIV35" s="246"/>
      <c r="PIW35" s="246"/>
      <c r="PIX35" s="246"/>
      <c r="PIY35" s="246"/>
      <c r="PIZ35" s="246"/>
      <c r="PJA35" s="246"/>
      <c r="PJB35" s="246"/>
      <c r="PJC35" s="246"/>
      <c r="PJD35" s="246"/>
      <c r="PJE35" s="246"/>
      <c r="PJF35" s="246"/>
      <c r="PJG35" s="246"/>
      <c r="PJH35" s="246"/>
      <c r="PJI35" s="246"/>
      <c r="PJJ35" s="246"/>
      <c r="PJK35" s="246"/>
      <c r="PJL35" s="246"/>
      <c r="PJM35" s="246"/>
      <c r="PJN35" s="246"/>
      <c r="PJO35" s="246"/>
      <c r="PJP35" s="246"/>
      <c r="PJQ35" s="246"/>
      <c r="PJR35" s="246"/>
      <c r="PJS35" s="246"/>
      <c r="PJT35" s="246"/>
      <c r="PJU35" s="246"/>
      <c r="PJV35" s="246"/>
      <c r="PJW35" s="246"/>
      <c r="PJX35" s="246"/>
      <c r="PJY35" s="246"/>
      <c r="PJZ35" s="246"/>
      <c r="PKA35" s="246"/>
      <c r="PKB35" s="246"/>
      <c r="PKC35" s="246"/>
      <c r="PKD35" s="246"/>
      <c r="PKE35" s="246"/>
      <c r="PKF35" s="246"/>
      <c r="PKG35" s="246"/>
      <c r="PKH35" s="246"/>
      <c r="PKI35" s="246"/>
      <c r="PKJ35" s="246"/>
      <c r="PKK35" s="246"/>
      <c r="PKL35" s="246"/>
      <c r="PKM35" s="246"/>
      <c r="PKN35" s="246"/>
      <c r="PKO35" s="246"/>
      <c r="PKP35" s="246"/>
      <c r="PKQ35" s="246"/>
      <c r="PKR35" s="246"/>
      <c r="PKS35" s="246"/>
      <c r="PKT35" s="246"/>
      <c r="PKU35" s="246"/>
      <c r="PKV35" s="246"/>
      <c r="PKW35" s="246"/>
      <c r="PKX35" s="246"/>
      <c r="PKY35" s="246"/>
      <c r="PKZ35" s="246"/>
      <c r="PLA35" s="246"/>
      <c r="PLB35" s="246"/>
      <c r="PLC35" s="246"/>
      <c r="PLD35" s="246"/>
      <c r="PLE35" s="246"/>
      <c r="PLF35" s="246"/>
      <c r="PLG35" s="246"/>
      <c r="PLH35" s="246"/>
      <c r="PLI35" s="246"/>
      <c r="PLJ35" s="246"/>
      <c r="PLK35" s="246"/>
      <c r="PLL35" s="246"/>
      <c r="PLM35" s="246"/>
      <c r="PLN35" s="246"/>
      <c r="PLO35" s="246"/>
      <c r="PLP35" s="246"/>
      <c r="PLQ35" s="246"/>
      <c r="PLR35" s="246"/>
      <c r="PLS35" s="246"/>
      <c r="PLT35" s="246"/>
      <c r="PLU35" s="246"/>
      <c r="PLV35" s="246"/>
      <c r="PLW35" s="246"/>
      <c r="PLX35" s="246"/>
      <c r="PLY35" s="246"/>
      <c r="PLZ35" s="246"/>
      <c r="PMA35" s="246"/>
      <c r="PMB35" s="246"/>
      <c r="PMC35" s="246"/>
      <c r="PMD35" s="246"/>
      <c r="PME35" s="246"/>
      <c r="PMF35" s="246"/>
      <c r="PMG35" s="246"/>
      <c r="PMH35" s="246"/>
      <c r="PMI35" s="246"/>
      <c r="PMJ35" s="246"/>
      <c r="PMK35" s="246"/>
      <c r="PML35" s="246"/>
      <c r="PMM35" s="246"/>
      <c r="PMN35" s="246"/>
      <c r="PMO35" s="246"/>
      <c r="PMP35" s="246"/>
      <c r="PMQ35" s="246"/>
      <c r="PMR35" s="246"/>
      <c r="PMS35" s="246"/>
      <c r="PMT35" s="246"/>
      <c r="PMU35" s="246"/>
      <c r="PMV35" s="246"/>
      <c r="PMW35" s="246"/>
      <c r="PMX35" s="246"/>
      <c r="PMY35" s="246"/>
      <c r="PMZ35" s="246"/>
      <c r="PNA35" s="246"/>
      <c r="PNB35" s="246"/>
      <c r="PNC35" s="246"/>
      <c r="PND35" s="246"/>
      <c r="PNE35" s="246"/>
      <c r="PNF35" s="246"/>
      <c r="PNG35" s="246"/>
      <c r="PNH35" s="246"/>
      <c r="PNI35" s="246"/>
      <c r="PNJ35" s="246"/>
      <c r="PNK35" s="246"/>
      <c r="PNL35" s="246"/>
      <c r="PNM35" s="246"/>
      <c r="PNN35" s="246"/>
      <c r="PNO35" s="246"/>
      <c r="PNP35" s="246"/>
      <c r="PNQ35" s="246"/>
      <c r="PNR35" s="246"/>
      <c r="PNS35" s="246"/>
      <c r="PNT35" s="246"/>
      <c r="PNU35" s="246"/>
      <c r="PNV35" s="246"/>
      <c r="PNW35" s="246"/>
      <c r="PNX35" s="246"/>
      <c r="PNY35" s="246"/>
      <c r="PNZ35" s="246"/>
      <c r="POA35" s="246"/>
      <c r="POB35" s="246"/>
      <c r="POC35" s="246"/>
      <c r="POD35" s="246"/>
      <c r="POE35" s="246"/>
      <c r="POF35" s="246"/>
      <c r="POG35" s="246"/>
      <c r="POH35" s="246"/>
      <c r="POI35" s="246"/>
      <c r="POJ35" s="246"/>
      <c r="POK35" s="246"/>
      <c r="POL35" s="246"/>
      <c r="POM35" s="246"/>
      <c r="PON35" s="246"/>
      <c r="POO35" s="246"/>
      <c r="POP35" s="246"/>
      <c r="POQ35" s="246"/>
      <c r="POR35" s="246"/>
      <c r="POS35" s="246"/>
      <c r="POT35" s="246"/>
      <c r="POU35" s="246"/>
      <c r="POV35" s="246"/>
      <c r="POW35" s="246"/>
      <c r="POX35" s="246"/>
      <c r="POY35" s="246"/>
      <c r="POZ35" s="246"/>
      <c r="PPA35" s="246"/>
      <c r="PPB35" s="246"/>
      <c r="PPC35" s="246"/>
      <c r="PPD35" s="246"/>
      <c r="PPE35" s="246"/>
      <c r="PPF35" s="246"/>
      <c r="PPG35" s="246"/>
      <c r="PPH35" s="246"/>
      <c r="PPI35" s="246"/>
      <c r="PPJ35" s="246"/>
      <c r="PPK35" s="246"/>
      <c r="PPL35" s="246"/>
      <c r="PPM35" s="246"/>
      <c r="PPN35" s="246"/>
      <c r="PPO35" s="246"/>
      <c r="PPP35" s="246"/>
      <c r="PPQ35" s="246"/>
      <c r="PPR35" s="246"/>
      <c r="PPS35" s="246"/>
      <c r="PPT35" s="246"/>
      <c r="PPU35" s="246"/>
      <c r="PPV35" s="246"/>
      <c r="PPW35" s="246"/>
      <c r="PPX35" s="246"/>
      <c r="PPY35" s="246"/>
      <c r="PPZ35" s="246"/>
      <c r="PQA35" s="246"/>
      <c r="PQB35" s="246"/>
      <c r="PQC35" s="246"/>
      <c r="PQD35" s="246"/>
      <c r="PQE35" s="246"/>
      <c r="PQF35" s="246"/>
      <c r="PQG35" s="246"/>
      <c r="PQH35" s="246"/>
      <c r="PQI35" s="246"/>
      <c r="PQJ35" s="246"/>
      <c r="PQK35" s="246"/>
      <c r="PQL35" s="246"/>
      <c r="PQM35" s="246"/>
      <c r="PQN35" s="246"/>
      <c r="PQO35" s="246"/>
      <c r="PQP35" s="246"/>
      <c r="PQQ35" s="246"/>
      <c r="PQR35" s="246"/>
      <c r="PQS35" s="246"/>
      <c r="PQT35" s="246"/>
      <c r="PQU35" s="246"/>
      <c r="PQV35" s="246"/>
      <c r="PQW35" s="246"/>
      <c r="PQX35" s="246"/>
      <c r="PQY35" s="246"/>
      <c r="PQZ35" s="246"/>
      <c r="PRA35" s="246"/>
      <c r="PRB35" s="246"/>
      <c r="PRC35" s="246"/>
      <c r="PRD35" s="246"/>
      <c r="PRE35" s="246"/>
      <c r="PRF35" s="246"/>
      <c r="PRG35" s="246"/>
      <c r="PRH35" s="246"/>
      <c r="PRI35" s="246"/>
      <c r="PRJ35" s="246"/>
      <c r="PRK35" s="246"/>
      <c r="PRL35" s="246"/>
      <c r="PRM35" s="246"/>
      <c r="PRN35" s="246"/>
      <c r="PRO35" s="246"/>
      <c r="PRP35" s="246"/>
      <c r="PRQ35" s="246"/>
      <c r="PRR35" s="246"/>
      <c r="PRS35" s="246"/>
      <c r="PRT35" s="246"/>
      <c r="PRU35" s="246"/>
      <c r="PRV35" s="246"/>
      <c r="PRW35" s="246"/>
      <c r="PRX35" s="246"/>
      <c r="PRY35" s="246"/>
      <c r="PRZ35" s="246"/>
      <c r="PSA35" s="246"/>
      <c r="PSB35" s="246"/>
      <c r="PSC35" s="246"/>
      <c r="PSD35" s="246"/>
      <c r="PSE35" s="246"/>
      <c r="PSF35" s="246"/>
      <c r="PSG35" s="246"/>
      <c r="PSH35" s="246"/>
      <c r="PSI35" s="246"/>
      <c r="PSJ35" s="246"/>
      <c r="PSK35" s="246"/>
      <c r="PSL35" s="246"/>
      <c r="PSM35" s="246"/>
      <c r="PSN35" s="246"/>
      <c r="PSO35" s="246"/>
      <c r="PSP35" s="246"/>
      <c r="PSQ35" s="246"/>
      <c r="PSR35" s="246"/>
      <c r="PSS35" s="246"/>
      <c r="PST35" s="246"/>
      <c r="PSU35" s="246"/>
      <c r="PSV35" s="246"/>
      <c r="PSW35" s="246"/>
      <c r="PSX35" s="246"/>
      <c r="PSY35" s="246"/>
      <c r="PSZ35" s="246"/>
      <c r="PTA35" s="246"/>
      <c r="PTB35" s="246"/>
      <c r="PTC35" s="246"/>
      <c r="PTD35" s="246"/>
      <c r="PTE35" s="246"/>
      <c r="PTF35" s="246"/>
      <c r="PTG35" s="246"/>
      <c r="PTH35" s="246"/>
      <c r="PTI35" s="246"/>
      <c r="PTJ35" s="246"/>
      <c r="PTK35" s="246"/>
      <c r="PTL35" s="246"/>
      <c r="PTM35" s="246"/>
      <c r="PTN35" s="246"/>
      <c r="PTO35" s="246"/>
      <c r="PTP35" s="246"/>
      <c r="PTQ35" s="246"/>
      <c r="PTR35" s="246"/>
      <c r="PTS35" s="246"/>
      <c r="PTT35" s="246"/>
      <c r="PTU35" s="246"/>
      <c r="PTV35" s="246"/>
      <c r="PTW35" s="246"/>
      <c r="PTX35" s="246"/>
      <c r="PTY35" s="246"/>
      <c r="PTZ35" s="246"/>
      <c r="PUA35" s="246"/>
      <c r="PUB35" s="246"/>
      <c r="PUC35" s="246"/>
      <c r="PUD35" s="246"/>
      <c r="PUE35" s="246"/>
      <c r="PUF35" s="246"/>
      <c r="PUG35" s="246"/>
      <c r="PUH35" s="246"/>
      <c r="PUI35" s="246"/>
      <c r="PUJ35" s="246"/>
      <c r="PUK35" s="246"/>
      <c r="PUL35" s="246"/>
      <c r="PUM35" s="246"/>
      <c r="PUN35" s="246"/>
      <c r="PUO35" s="246"/>
      <c r="PUP35" s="246"/>
      <c r="PUQ35" s="246"/>
      <c r="PUR35" s="246"/>
      <c r="PUS35" s="246"/>
      <c r="PUT35" s="246"/>
      <c r="PUU35" s="246"/>
      <c r="PUV35" s="246"/>
      <c r="PUW35" s="246"/>
      <c r="PUX35" s="246"/>
      <c r="PUY35" s="246"/>
      <c r="PUZ35" s="246"/>
      <c r="PVA35" s="246"/>
      <c r="PVB35" s="246"/>
      <c r="PVC35" s="246"/>
      <c r="PVD35" s="246"/>
      <c r="PVE35" s="246"/>
      <c r="PVF35" s="246"/>
      <c r="PVG35" s="246"/>
      <c r="PVH35" s="246"/>
      <c r="PVI35" s="246"/>
      <c r="PVJ35" s="246"/>
      <c r="PVK35" s="246"/>
      <c r="PVL35" s="246"/>
      <c r="PVM35" s="246"/>
      <c r="PVN35" s="246"/>
      <c r="PVO35" s="246"/>
      <c r="PVP35" s="246"/>
      <c r="PVQ35" s="246"/>
      <c r="PVR35" s="246"/>
      <c r="PVS35" s="246"/>
      <c r="PVT35" s="246"/>
      <c r="PVU35" s="246"/>
      <c r="PVV35" s="246"/>
      <c r="PVW35" s="246"/>
      <c r="PVX35" s="246"/>
      <c r="PVY35" s="246"/>
      <c r="PVZ35" s="246"/>
      <c r="PWA35" s="246"/>
      <c r="PWB35" s="246"/>
      <c r="PWC35" s="246"/>
      <c r="PWD35" s="246"/>
      <c r="PWE35" s="246"/>
      <c r="PWF35" s="246"/>
      <c r="PWG35" s="246"/>
      <c r="PWH35" s="246"/>
      <c r="PWI35" s="246"/>
      <c r="PWJ35" s="246"/>
      <c r="PWK35" s="246"/>
      <c r="PWL35" s="246"/>
      <c r="PWM35" s="246"/>
      <c r="PWN35" s="246"/>
      <c r="PWO35" s="246"/>
      <c r="PWP35" s="246"/>
      <c r="PWQ35" s="246"/>
      <c r="PWR35" s="246"/>
      <c r="PWS35" s="246"/>
      <c r="PWT35" s="246"/>
      <c r="PWU35" s="246"/>
      <c r="PWV35" s="246"/>
      <c r="PWW35" s="246"/>
      <c r="PWX35" s="246"/>
      <c r="PWY35" s="246"/>
      <c r="PWZ35" s="246"/>
      <c r="PXA35" s="246"/>
      <c r="PXB35" s="246"/>
      <c r="PXC35" s="246"/>
      <c r="PXD35" s="246"/>
      <c r="PXE35" s="246"/>
      <c r="PXF35" s="246"/>
      <c r="PXG35" s="246"/>
      <c r="PXH35" s="246"/>
      <c r="PXI35" s="246"/>
      <c r="PXJ35" s="246"/>
      <c r="PXK35" s="246"/>
      <c r="PXL35" s="246"/>
      <c r="PXM35" s="246"/>
      <c r="PXN35" s="246"/>
      <c r="PXO35" s="246"/>
      <c r="PXP35" s="246"/>
      <c r="PXQ35" s="246"/>
      <c r="PXR35" s="246"/>
      <c r="PXS35" s="246"/>
      <c r="PXT35" s="246"/>
      <c r="PXU35" s="246"/>
      <c r="PXV35" s="246"/>
      <c r="PXW35" s="246"/>
      <c r="PXX35" s="246"/>
      <c r="PXY35" s="246"/>
      <c r="PXZ35" s="246"/>
      <c r="PYA35" s="246"/>
      <c r="PYB35" s="246"/>
      <c r="PYC35" s="246"/>
      <c r="PYD35" s="246"/>
      <c r="PYE35" s="246"/>
      <c r="PYF35" s="246"/>
      <c r="PYG35" s="246"/>
      <c r="PYH35" s="246"/>
      <c r="PYI35" s="246"/>
      <c r="PYJ35" s="246"/>
      <c r="PYK35" s="246"/>
      <c r="PYL35" s="246"/>
      <c r="PYM35" s="246"/>
      <c r="PYN35" s="246"/>
      <c r="PYO35" s="246"/>
      <c r="PYP35" s="246"/>
      <c r="PYQ35" s="246"/>
      <c r="PYR35" s="246"/>
      <c r="PYS35" s="246"/>
      <c r="PYT35" s="246"/>
      <c r="PYU35" s="246"/>
      <c r="PYV35" s="246"/>
      <c r="PYW35" s="246"/>
      <c r="PYX35" s="246"/>
      <c r="PYY35" s="246"/>
      <c r="PYZ35" s="246"/>
      <c r="PZA35" s="246"/>
      <c r="PZB35" s="246"/>
      <c r="PZC35" s="246"/>
      <c r="PZD35" s="246"/>
      <c r="PZE35" s="246"/>
      <c r="PZF35" s="246"/>
      <c r="PZG35" s="246"/>
      <c r="PZH35" s="246"/>
      <c r="PZI35" s="246"/>
      <c r="PZJ35" s="246"/>
      <c r="PZK35" s="246"/>
      <c r="PZL35" s="246"/>
      <c r="PZM35" s="246"/>
      <c r="PZN35" s="246"/>
      <c r="PZO35" s="246"/>
      <c r="PZP35" s="246"/>
      <c r="PZQ35" s="246"/>
      <c r="PZR35" s="246"/>
      <c r="PZS35" s="246"/>
      <c r="PZT35" s="246"/>
      <c r="PZU35" s="246"/>
      <c r="PZV35" s="246"/>
      <c r="PZW35" s="246"/>
      <c r="PZX35" s="246"/>
      <c r="PZY35" s="246"/>
      <c r="PZZ35" s="246"/>
      <c r="QAA35" s="246"/>
      <c r="QAB35" s="246"/>
      <c r="QAC35" s="246"/>
      <c r="QAD35" s="246"/>
      <c r="QAE35" s="246"/>
      <c r="QAF35" s="246"/>
      <c r="QAG35" s="246"/>
      <c r="QAH35" s="246"/>
      <c r="QAI35" s="246"/>
      <c r="QAJ35" s="246"/>
      <c r="QAK35" s="246"/>
      <c r="QAL35" s="246"/>
      <c r="QAM35" s="246"/>
      <c r="QAN35" s="246"/>
      <c r="QAO35" s="246"/>
      <c r="QAP35" s="246"/>
      <c r="QAQ35" s="246"/>
      <c r="QAR35" s="246"/>
      <c r="QAS35" s="246"/>
      <c r="QAT35" s="246"/>
      <c r="QAU35" s="246"/>
      <c r="QAV35" s="246"/>
      <c r="QAW35" s="246"/>
      <c r="QAX35" s="246"/>
      <c r="QAY35" s="246"/>
      <c r="QAZ35" s="246"/>
      <c r="QBA35" s="246"/>
      <c r="QBB35" s="246"/>
      <c r="QBC35" s="246"/>
      <c r="QBD35" s="246"/>
      <c r="QBE35" s="246"/>
      <c r="QBF35" s="246"/>
      <c r="QBG35" s="246"/>
      <c r="QBH35" s="246"/>
      <c r="QBI35" s="246"/>
      <c r="QBJ35" s="246"/>
      <c r="QBK35" s="246"/>
      <c r="QBL35" s="246"/>
      <c r="QBM35" s="246"/>
      <c r="QBN35" s="246"/>
      <c r="QBO35" s="246"/>
      <c r="QBP35" s="246"/>
      <c r="QBQ35" s="246"/>
      <c r="QBR35" s="246"/>
      <c r="QBS35" s="246"/>
      <c r="QBT35" s="246"/>
      <c r="QBU35" s="246"/>
      <c r="QBV35" s="246"/>
      <c r="QBW35" s="246"/>
      <c r="QBX35" s="246"/>
      <c r="QBY35" s="246"/>
      <c r="QBZ35" s="246"/>
      <c r="QCA35" s="246"/>
      <c r="QCB35" s="246"/>
      <c r="QCC35" s="246"/>
      <c r="QCD35" s="246"/>
      <c r="QCE35" s="246"/>
      <c r="QCF35" s="246"/>
      <c r="QCG35" s="246"/>
      <c r="QCH35" s="246"/>
      <c r="QCI35" s="246"/>
      <c r="QCJ35" s="246"/>
      <c r="QCK35" s="246"/>
      <c r="QCL35" s="246"/>
      <c r="QCM35" s="246"/>
      <c r="QCN35" s="246"/>
      <c r="QCO35" s="246"/>
      <c r="QCP35" s="246"/>
      <c r="QCQ35" s="246"/>
      <c r="QCR35" s="246"/>
      <c r="QCS35" s="246"/>
      <c r="QCT35" s="246"/>
      <c r="QCU35" s="246"/>
      <c r="QCV35" s="246"/>
      <c r="QCW35" s="246"/>
      <c r="QCX35" s="246"/>
      <c r="QCY35" s="246"/>
      <c r="QCZ35" s="246"/>
      <c r="QDA35" s="246"/>
      <c r="QDB35" s="246"/>
      <c r="QDC35" s="246"/>
      <c r="QDD35" s="246"/>
      <c r="QDE35" s="246"/>
      <c r="QDF35" s="246"/>
      <c r="QDG35" s="246"/>
      <c r="QDH35" s="246"/>
      <c r="QDI35" s="246"/>
      <c r="QDJ35" s="246"/>
      <c r="QDK35" s="246"/>
      <c r="QDL35" s="246"/>
      <c r="QDM35" s="246"/>
      <c r="QDN35" s="246"/>
      <c r="QDO35" s="246"/>
      <c r="QDP35" s="246"/>
      <c r="QDQ35" s="246"/>
      <c r="QDR35" s="246"/>
      <c r="QDS35" s="246"/>
      <c r="QDT35" s="246"/>
      <c r="QDU35" s="246"/>
      <c r="QDV35" s="246"/>
      <c r="QDW35" s="246"/>
      <c r="QDX35" s="246"/>
      <c r="QDY35" s="246"/>
      <c r="QDZ35" s="246"/>
      <c r="QEA35" s="246"/>
      <c r="QEB35" s="246"/>
      <c r="QEC35" s="246"/>
      <c r="QED35" s="246"/>
      <c r="QEE35" s="246"/>
      <c r="QEF35" s="246"/>
      <c r="QEG35" s="246"/>
      <c r="QEH35" s="246"/>
      <c r="QEI35" s="246"/>
      <c r="QEJ35" s="246"/>
      <c r="QEK35" s="246"/>
      <c r="QEL35" s="246"/>
      <c r="QEM35" s="246"/>
      <c r="QEN35" s="246"/>
      <c r="QEO35" s="246"/>
      <c r="QEP35" s="246"/>
      <c r="QEQ35" s="246"/>
      <c r="QER35" s="246"/>
      <c r="QES35" s="246"/>
      <c r="QET35" s="246"/>
      <c r="QEU35" s="246"/>
      <c r="QEV35" s="246"/>
      <c r="QEW35" s="246"/>
      <c r="QEX35" s="246"/>
      <c r="QEY35" s="246"/>
      <c r="QEZ35" s="246"/>
      <c r="QFA35" s="246"/>
      <c r="QFB35" s="246"/>
      <c r="QFC35" s="246"/>
      <c r="QFD35" s="246"/>
      <c r="QFE35" s="246"/>
      <c r="QFF35" s="246"/>
      <c r="QFG35" s="246"/>
      <c r="QFH35" s="246"/>
      <c r="QFI35" s="246"/>
      <c r="QFJ35" s="246"/>
      <c r="QFK35" s="246"/>
      <c r="QFL35" s="246"/>
      <c r="QFM35" s="246"/>
      <c r="QFN35" s="246"/>
      <c r="QFO35" s="246"/>
      <c r="QFP35" s="246"/>
      <c r="QFQ35" s="246"/>
      <c r="QFR35" s="246"/>
      <c r="QFS35" s="246"/>
      <c r="QFT35" s="246"/>
      <c r="QFU35" s="246"/>
      <c r="QFV35" s="246"/>
      <c r="QFW35" s="246"/>
      <c r="QFX35" s="246"/>
      <c r="QFY35" s="246"/>
      <c r="QFZ35" s="246"/>
      <c r="QGA35" s="246"/>
      <c r="QGB35" s="246"/>
      <c r="QGC35" s="246"/>
      <c r="QGD35" s="246"/>
      <c r="QGE35" s="246"/>
      <c r="QGF35" s="246"/>
      <c r="QGG35" s="246"/>
      <c r="QGH35" s="246"/>
      <c r="QGI35" s="246"/>
      <c r="QGJ35" s="246"/>
      <c r="QGK35" s="246"/>
      <c r="QGL35" s="246"/>
      <c r="QGM35" s="246"/>
      <c r="QGN35" s="246"/>
      <c r="QGO35" s="246"/>
      <c r="QGP35" s="246"/>
      <c r="QGQ35" s="246"/>
      <c r="QGR35" s="246"/>
      <c r="QGS35" s="246"/>
      <c r="QGT35" s="246"/>
      <c r="QGU35" s="246"/>
      <c r="QGV35" s="246"/>
      <c r="QGW35" s="246"/>
      <c r="QGX35" s="246"/>
      <c r="QGY35" s="246"/>
      <c r="QGZ35" s="246"/>
      <c r="QHA35" s="246"/>
      <c r="QHB35" s="246"/>
      <c r="QHC35" s="246"/>
      <c r="QHD35" s="246"/>
      <c r="QHE35" s="246"/>
      <c r="QHF35" s="246"/>
      <c r="QHG35" s="246"/>
      <c r="QHH35" s="246"/>
      <c r="QHI35" s="246"/>
      <c r="QHJ35" s="246"/>
      <c r="QHK35" s="246"/>
      <c r="QHL35" s="246"/>
      <c r="QHM35" s="246"/>
      <c r="QHN35" s="246"/>
      <c r="QHO35" s="246"/>
      <c r="QHP35" s="246"/>
      <c r="QHQ35" s="246"/>
      <c r="QHR35" s="246"/>
      <c r="QHS35" s="246"/>
      <c r="QHT35" s="246"/>
      <c r="QHU35" s="246"/>
      <c r="QHV35" s="246"/>
      <c r="QHW35" s="246"/>
      <c r="QHX35" s="246"/>
      <c r="QHY35" s="246"/>
      <c r="QHZ35" s="246"/>
      <c r="QIA35" s="246"/>
      <c r="QIB35" s="246"/>
      <c r="QIC35" s="246"/>
      <c r="QID35" s="246"/>
      <c r="QIE35" s="246"/>
      <c r="QIF35" s="246"/>
      <c r="QIG35" s="246"/>
      <c r="QIH35" s="246"/>
      <c r="QII35" s="246"/>
      <c r="QIJ35" s="246"/>
      <c r="QIK35" s="246"/>
      <c r="QIL35" s="246"/>
      <c r="QIM35" s="246"/>
      <c r="QIN35" s="246"/>
      <c r="QIO35" s="246"/>
      <c r="QIP35" s="246"/>
      <c r="QIQ35" s="246"/>
      <c r="QIR35" s="246"/>
      <c r="QIS35" s="246"/>
      <c r="QIT35" s="246"/>
      <c r="QIU35" s="246"/>
      <c r="QIV35" s="246"/>
      <c r="QIW35" s="246"/>
      <c r="QIX35" s="246"/>
      <c r="QIY35" s="246"/>
      <c r="QIZ35" s="246"/>
      <c r="QJA35" s="246"/>
      <c r="QJB35" s="246"/>
      <c r="QJC35" s="246"/>
      <c r="QJD35" s="246"/>
      <c r="QJE35" s="246"/>
      <c r="QJF35" s="246"/>
      <c r="QJG35" s="246"/>
      <c r="QJH35" s="246"/>
      <c r="QJI35" s="246"/>
      <c r="QJJ35" s="246"/>
      <c r="QJK35" s="246"/>
      <c r="QJL35" s="246"/>
      <c r="QJM35" s="246"/>
      <c r="QJN35" s="246"/>
      <c r="QJO35" s="246"/>
      <c r="QJP35" s="246"/>
      <c r="QJQ35" s="246"/>
      <c r="QJR35" s="246"/>
      <c r="QJS35" s="246"/>
      <c r="QJT35" s="246"/>
      <c r="QJU35" s="246"/>
      <c r="QJV35" s="246"/>
      <c r="QJW35" s="246"/>
      <c r="QJX35" s="246"/>
      <c r="QJY35" s="246"/>
      <c r="QJZ35" s="246"/>
      <c r="QKA35" s="246"/>
      <c r="QKB35" s="246"/>
      <c r="QKC35" s="246"/>
      <c r="QKD35" s="246"/>
      <c r="QKE35" s="246"/>
      <c r="QKF35" s="246"/>
      <c r="QKG35" s="246"/>
      <c r="QKH35" s="246"/>
      <c r="QKI35" s="246"/>
      <c r="QKJ35" s="246"/>
      <c r="QKK35" s="246"/>
      <c r="QKL35" s="246"/>
      <c r="QKM35" s="246"/>
      <c r="QKN35" s="246"/>
      <c r="QKO35" s="246"/>
      <c r="QKP35" s="246"/>
      <c r="QKQ35" s="246"/>
      <c r="QKR35" s="246"/>
      <c r="QKS35" s="246"/>
      <c r="QKT35" s="246"/>
      <c r="QKU35" s="246"/>
      <c r="QKV35" s="246"/>
      <c r="QKW35" s="246"/>
      <c r="QKX35" s="246"/>
      <c r="QKY35" s="246"/>
      <c r="QKZ35" s="246"/>
      <c r="QLA35" s="246"/>
      <c r="QLB35" s="246"/>
      <c r="QLC35" s="246"/>
      <c r="QLD35" s="246"/>
      <c r="QLE35" s="246"/>
      <c r="QLF35" s="246"/>
      <c r="QLG35" s="246"/>
      <c r="QLH35" s="246"/>
      <c r="QLI35" s="246"/>
      <c r="QLJ35" s="246"/>
      <c r="QLK35" s="246"/>
      <c r="QLL35" s="246"/>
      <c r="QLM35" s="246"/>
      <c r="QLN35" s="246"/>
      <c r="QLO35" s="246"/>
      <c r="QLP35" s="246"/>
      <c r="QLQ35" s="246"/>
      <c r="QLR35" s="246"/>
      <c r="QLS35" s="246"/>
      <c r="QLT35" s="246"/>
      <c r="QLU35" s="246"/>
      <c r="QLV35" s="246"/>
      <c r="QLW35" s="246"/>
      <c r="QLX35" s="246"/>
      <c r="QLY35" s="246"/>
      <c r="QLZ35" s="246"/>
      <c r="QMA35" s="246"/>
      <c r="QMB35" s="246"/>
      <c r="QMC35" s="246"/>
      <c r="QMD35" s="246"/>
      <c r="QME35" s="246"/>
      <c r="QMF35" s="246"/>
      <c r="QMG35" s="246"/>
      <c r="QMH35" s="246"/>
      <c r="QMI35" s="246"/>
      <c r="QMJ35" s="246"/>
      <c r="QMK35" s="246"/>
      <c r="QML35" s="246"/>
      <c r="QMM35" s="246"/>
      <c r="QMN35" s="246"/>
      <c r="QMO35" s="246"/>
      <c r="QMP35" s="246"/>
      <c r="QMQ35" s="246"/>
      <c r="QMR35" s="246"/>
      <c r="QMS35" s="246"/>
      <c r="QMT35" s="246"/>
      <c r="QMU35" s="246"/>
      <c r="QMV35" s="246"/>
      <c r="QMW35" s="246"/>
      <c r="QMX35" s="246"/>
      <c r="QMY35" s="246"/>
      <c r="QMZ35" s="246"/>
      <c r="QNA35" s="246"/>
      <c r="QNB35" s="246"/>
      <c r="QNC35" s="246"/>
      <c r="QND35" s="246"/>
      <c r="QNE35" s="246"/>
      <c r="QNF35" s="246"/>
      <c r="QNG35" s="246"/>
      <c r="QNH35" s="246"/>
      <c r="QNI35" s="246"/>
      <c r="QNJ35" s="246"/>
      <c r="QNK35" s="246"/>
      <c r="QNL35" s="246"/>
      <c r="QNM35" s="246"/>
      <c r="QNN35" s="246"/>
      <c r="QNO35" s="246"/>
      <c r="QNP35" s="246"/>
      <c r="QNQ35" s="246"/>
      <c r="QNR35" s="246"/>
      <c r="QNS35" s="246"/>
      <c r="QNT35" s="246"/>
      <c r="QNU35" s="246"/>
      <c r="QNV35" s="246"/>
      <c r="QNW35" s="246"/>
      <c r="QNX35" s="246"/>
      <c r="QNY35" s="246"/>
      <c r="QNZ35" s="246"/>
      <c r="QOA35" s="246"/>
      <c r="QOB35" s="246"/>
      <c r="QOC35" s="246"/>
      <c r="QOD35" s="246"/>
      <c r="QOE35" s="246"/>
      <c r="QOF35" s="246"/>
      <c r="QOG35" s="246"/>
      <c r="QOH35" s="246"/>
      <c r="QOI35" s="246"/>
      <c r="QOJ35" s="246"/>
      <c r="QOK35" s="246"/>
      <c r="QOL35" s="246"/>
      <c r="QOM35" s="246"/>
      <c r="QON35" s="246"/>
      <c r="QOO35" s="246"/>
      <c r="QOP35" s="246"/>
      <c r="QOQ35" s="246"/>
      <c r="QOR35" s="246"/>
      <c r="QOS35" s="246"/>
      <c r="QOT35" s="246"/>
      <c r="QOU35" s="246"/>
      <c r="QOV35" s="246"/>
      <c r="QOW35" s="246"/>
      <c r="QOX35" s="246"/>
      <c r="QOY35" s="246"/>
      <c r="QOZ35" s="246"/>
      <c r="QPA35" s="246"/>
      <c r="QPB35" s="246"/>
      <c r="QPC35" s="246"/>
      <c r="QPD35" s="246"/>
      <c r="QPE35" s="246"/>
      <c r="QPF35" s="246"/>
      <c r="QPG35" s="246"/>
      <c r="QPH35" s="246"/>
      <c r="QPI35" s="246"/>
      <c r="QPJ35" s="246"/>
      <c r="QPK35" s="246"/>
      <c r="QPL35" s="246"/>
      <c r="QPM35" s="246"/>
      <c r="QPN35" s="246"/>
      <c r="QPO35" s="246"/>
      <c r="QPP35" s="246"/>
      <c r="QPQ35" s="246"/>
      <c r="QPR35" s="246"/>
      <c r="QPS35" s="246"/>
      <c r="QPT35" s="246"/>
      <c r="QPU35" s="246"/>
      <c r="QPV35" s="246"/>
      <c r="QPW35" s="246"/>
      <c r="QPX35" s="246"/>
      <c r="QPY35" s="246"/>
      <c r="QPZ35" s="246"/>
      <c r="QQA35" s="246"/>
      <c r="QQB35" s="246"/>
      <c r="QQC35" s="246"/>
      <c r="QQD35" s="246"/>
      <c r="QQE35" s="246"/>
      <c r="QQF35" s="246"/>
      <c r="QQG35" s="246"/>
      <c r="QQH35" s="246"/>
      <c r="QQI35" s="246"/>
      <c r="QQJ35" s="246"/>
      <c r="QQK35" s="246"/>
      <c r="QQL35" s="246"/>
      <c r="QQM35" s="246"/>
      <c r="QQN35" s="246"/>
      <c r="QQO35" s="246"/>
      <c r="QQP35" s="246"/>
      <c r="QQQ35" s="246"/>
      <c r="QQR35" s="246"/>
      <c r="QQS35" s="246"/>
      <c r="QQT35" s="246"/>
      <c r="QQU35" s="246"/>
      <c r="QQV35" s="246"/>
      <c r="QQW35" s="246"/>
      <c r="QQX35" s="246"/>
      <c r="QQY35" s="246"/>
      <c r="QQZ35" s="246"/>
      <c r="QRA35" s="246"/>
      <c r="QRB35" s="246"/>
      <c r="QRC35" s="246"/>
      <c r="QRD35" s="246"/>
      <c r="QRE35" s="246"/>
      <c r="QRF35" s="246"/>
      <c r="QRG35" s="246"/>
      <c r="QRH35" s="246"/>
      <c r="QRI35" s="246"/>
      <c r="QRJ35" s="246"/>
      <c r="QRK35" s="246"/>
      <c r="QRL35" s="246"/>
      <c r="QRM35" s="246"/>
      <c r="QRN35" s="246"/>
      <c r="QRO35" s="246"/>
      <c r="QRP35" s="246"/>
      <c r="QRQ35" s="246"/>
      <c r="QRR35" s="246"/>
      <c r="QRS35" s="246"/>
      <c r="QRT35" s="246"/>
      <c r="QRU35" s="246"/>
      <c r="QRV35" s="246"/>
      <c r="QRW35" s="246"/>
      <c r="QRX35" s="246"/>
      <c r="QRY35" s="246"/>
      <c r="QRZ35" s="246"/>
      <c r="QSA35" s="246"/>
      <c r="QSB35" s="246"/>
      <c r="QSC35" s="246"/>
      <c r="QSD35" s="246"/>
      <c r="QSE35" s="246"/>
      <c r="QSF35" s="246"/>
      <c r="QSG35" s="246"/>
      <c r="QSH35" s="246"/>
      <c r="QSI35" s="246"/>
      <c r="QSJ35" s="246"/>
      <c r="QSK35" s="246"/>
      <c r="QSL35" s="246"/>
      <c r="QSM35" s="246"/>
      <c r="QSN35" s="246"/>
      <c r="QSO35" s="246"/>
      <c r="QSP35" s="246"/>
      <c r="QSQ35" s="246"/>
      <c r="QSR35" s="246"/>
      <c r="QSS35" s="246"/>
      <c r="QST35" s="246"/>
      <c r="QSU35" s="246"/>
      <c r="QSV35" s="246"/>
      <c r="QSW35" s="246"/>
      <c r="QSX35" s="246"/>
      <c r="QSY35" s="246"/>
      <c r="QSZ35" s="246"/>
      <c r="QTA35" s="246"/>
      <c r="QTB35" s="246"/>
      <c r="QTC35" s="246"/>
      <c r="QTD35" s="246"/>
      <c r="QTE35" s="246"/>
      <c r="QTF35" s="246"/>
      <c r="QTG35" s="246"/>
      <c r="QTH35" s="246"/>
      <c r="QTI35" s="246"/>
      <c r="QTJ35" s="246"/>
      <c r="QTK35" s="246"/>
      <c r="QTL35" s="246"/>
      <c r="QTM35" s="246"/>
      <c r="QTN35" s="246"/>
      <c r="QTO35" s="246"/>
      <c r="QTP35" s="246"/>
      <c r="QTQ35" s="246"/>
      <c r="QTR35" s="246"/>
      <c r="QTS35" s="246"/>
      <c r="QTT35" s="246"/>
      <c r="QTU35" s="246"/>
      <c r="QTV35" s="246"/>
      <c r="QTW35" s="246"/>
      <c r="QTX35" s="246"/>
      <c r="QTY35" s="246"/>
      <c r="QTZ35" s="246"/>
      <c r="QUA35" s="246"/>
      <c r="QUB35" s="246"/>
      <c r="QUC35" s="246"/>
      <c r="QUD35" s="246"/>
      <c r="QUE35" s="246"/>
      <c r="QUF35" s="246"/>
      <c r="QUG35" s="246"/>
      <c r="QUH35" s="246"/>
      <c r="QUI35" s="246"/>
      <c r="QUJ35" s="246"/>
      <c r="QUK35" s="246"/>
      <c r="QUL35" s="246"/>
      <c r="QUM35" s="246"/>
      <c r="QUN35" s="246"/>
      <c r="QUO35" s="246"/>
      <c r="QUP35" s="246"/>
      <c r="QUQ35" s="246"/>
      <c r="QUR35" s="246"/>
      <c r="QUS35" s="246"/>
      <c r="QUT35" s="246"/>
      <c r="QUU35" s="246"/>
      <c r="QUV35" s="246"/>
      <c r="QUW35" s="246"/>
      <c r="QUX35" s="246"/>
      <c r="QUY35" s="246"/>
      <c r="QUZ35" s="246"/>
      <c r="QVA35" s="246"/>
      <c r="QVB35" s="246"/>
      <c r="QVC35" s="246"/>
      <c r="QVD35" s="246"/>
      <c r="QVE35" s="246"/>
      <c r="QVF35" s="246"/>
      <c r="QVG35" s="246"/>
      <c r="QVH35" s="246"/>
      <c r="QVI35" s="246"/>
      <c r="QVJ35" s="246"/>
      <c r="QVK35" s="246"/>
      <c r="QVL35" s="246"/>
      <c r="QVM35" s="246"/>
      <c r="QVN35" s="246"/>
      <c r="QVO35" s="246"/>
      <c r="QVP35" s="246"/>
      <c r="QVQ35" s="246"/>
      <c r="QVR35" s="246"/>
      <c r="QVS35" s="246"/>
      <c r="QVT35" s="246"/>
      <c r="QVU35" s="246"/>
      <c r="QVV35" s="246"/>
      <c r="QVW35" s="246"/>
      <c r="QVX35" s="246"/>
      <c r="QVY35" s="246"/>
      <c r="QVZ35" s="246"/>
      <c r="QWA35" s="246"/>
      <c r="QWB35" s="246"/>
      <c r="QWC35" s="246"/>
      <c r="QWD35" s="246"/>
      <c r="QWE35" s="246"/>
      <c r="QWF35" s="246"/>
      <c r="QWG35" s="246"/>
      <c r="QWH35" s="246"/>
      <c r="QWI35" s="246"/>
      <c r="QWJ35" s="246"/>
      <c r="QWK35" s="246"/>
      <c r="QWL35" s="246"/>
      <c r="QWM35" s="246"/>
      <c r="QWN35" s="246"/>
      <c r="QWO35" s="246"/>
      <c r="QWP35" s="246"/>
      <c r="QWQ35" s="246"/>
      <c r="QWR35" s="246"/>
      <c r="QWS35" s="246"/>
      <c r="QWT35" s="246"/>
      <c r="QWU35" s="246"/>
      <c r="QWV35" s="246"/>
      <c r="QWW35" s="246"/>
      <c r="QWX35" s="246"/>
      <c r="QWY35" s="246"/>
      <c r="QWZ35" s="246"/>
      <c r="QXA35" s="246"/>
      <c r="QXB35" s="246"/>
      <c r="QXC35" s="246"/>
      <c r="QXD35" s="246"/>
      <c r="QXE35" s="246"/>
      <c r="QXF35" s="246"/>
      <c r="QXG35" s="246"/>
      <c r="QXH35" s="246"/>
      <c r="QXI35" s="246"/>
      <c r="QXJ35" s="246"/>
      <c r="QXK35" s="246"/>
      <c r="QXL35" s="246"/>
      <c r="QXM35" s="246"/>
      <c r="QXN35" s="246"/>
      <c r="QXO35" s="246"/>
      <c r="QXP35" s="246"/>
      <c r="QXQ35" s="246"/>
      <c r="QXR35" s="246"/>
      <c r="QXS35" s="246"/>
      <c r="QXT35" s="246"/>
      <c r="QXU35" s="246"/>
      <c r="QXV35" s="246"/>
      <c r="QXW35" s="246"/>
      <c r="QXX35" s="246"/>
      <c r="QXY35" s="246"/>
      <c r="QXZ35" s="246"/>
      <c r="QYA35" s="246"/>
      <c r="QYB35" s="246"/>
      <c r="QYC35" s="246"/>
      <c r="QYD35" s="246"/>
      <c r="QYE35" s="246"/>
      <c r="QYF35" s="246"/>
      <c r="QYG35" s="246"/>
      <c r="QYH35" s="246"/>
      <c r="QYI35" s="246"/>
      <c r="QYJ35" s="246"/>
      <c r="QYK35" s="246"/>
      <c r="QYL35" s="246"/>
      <c r="QYM35" s="246"/>
      <c r="QYN35" s="246"/>
      <c r="QYO35" s="246"/>
      <c r="QYP35" s="246"/>
      <c r="QYQ35" s="246"/>
      <c r="QYR35" s="246"/>
      <c r="QYS35" s="246"/>
      <c r="QYT35" s="246"/>
      <c r="QYU35" s="246"/>
      <c r="QYV35" s="246"/>
      <c r="QYW35" s="246"/>
      <c r="QYX35" s="246"/>
      <c r="QYY35" s="246"/>
      <c r="QYZ35" s="246"/>
      <c r="QZA35" s="246"/>
      <c r="QZB35" s="246"/>
      <c r="QZC35" s="246"/>
      <c r="QZD35" s="246"/>
      <c r="QZE35" s="246"/>
      <c r="QZF35" s="246"/>
      <c r="QZG35" s="246"/>
      <c r="QZH35" s="246"/>
      <c r="QZI35" s="246"/>
      <c r="QZJ35" s="246"/>
      <c r="QZK35" s="246"/>
      <c r="QZL35" s="246"/>
      <c r="QZM35" s="246"/>
      <c r="QZN35" s="246"/>
      <c r="QZO35" s="246"/>
      <c r="QZP35" s="246"/>
      <c r="QZQ35" s="246"/>
      <c r="QZR35" s="246"/>
      <c r="QZS35" s="246"/>
      <c r="QZT35" s="246"/>
      <c r="QZU35" s="246"/>
      <c r="QZV35" s="246"/>
      <c r="QZW35" s="246"/>
      <c r="QZX35" s="246"/>
      <c r="QZY35" s="246"/>
      <c r="QZZ35" s="246"/>
      <c r="RAA35" s="246"/>
      <c r="RAB35" s="246"/>
      <c r="RAC35" s="246"/>
      <c r="RAD35" s="246"/>
      <c r="RAE35" s="246"/>
      <c r="RAF35" s="246"/>
      <c r="RAG35" s="246"/>
      <c r="RAH35" s="246"/>
      <c r="RAI35" s="246"/>
      <c r="RAJ35" s="246"/>
      <c r="RAK35" s="246"/>
      <c r="RAL35" s="246"/>
      <c r="RAM35" s="246"/>
      <c r="RAN35" s="246"/>
      <c r="RAO35" s="246"/>
      <c r="RAP35" s="246"/>
      <c r="RAQ35" s="246"/>
      <c r="RAR35" s="246"/>
      <c r="RAS35" s="246"/>
      <c r="RAT35" s="246"/>
      <c r="RAU35" s="246"/>
      <c r="RAV35" s="246"/>
      <c r="RAW35" s="246"/>
      <c r="RAX35" s="246"/>
      <c r="RAY35" s="246"/>
      <c r="RAZ35" s="246"/>
      <c r="RBA35" s="246"/>
      <c r="RBB35" s="246"/>
      <c r="RBC35" s="246"/>
      <c r="RBD35" s="246"/>
      <c r="RBE35" s="246"/>
      <c r="RBF35" s="246"/>
      <c r="RBG35" s="246"/>
      <c r="RBH35" s="246"/>
      <c r="RBI35" s="246"/>
      <c r="RBJ35" s="246"/>
      <c r="RBK35" s="246"/>
      <c r="RBL35" s="246"/>
      <c r="RBM35" s="246"/>
      <c r="RBN35" s="246"/>
      <c r="RBO35" s="246"/>
      <c r="RBP35" s="246"/>
      <c r="RBQ35" s="246"/>
      <c r="RBR35" s="246"/>
      <c r="RBS35" s="246"/>
      <c r="RBT35" s="246"/>
      <c r="RBU35" s="246"/>
      <c r="RBV35" s="246"/>
      <c r="RBW35" s="246"/>
      <c r="RBX35" s="246"/>
      <c r="RBY35" s="246"/>
      <c r="RBZ35" s="246"/>
      <c r="RCA35" s="246"/>
      <c r="RCB35" s="246"/>
      <c r="RCC35" s="246"/>
      <c r="RCD35" s="246"/>
      <c r="RCE35" s="246"/>
      <c r="RCF35" s="246"/>
      <c r="RCG35" s="246"/>
      <c r="RCH35" s="246"/>
      <c r="RCI35" s="246"/>
      <c r="RCJ35" s="246"/>
      <c r="RCK35" s="246"/>
      <c r="RCL35" s="246"/>
      <c r="RCM35" s="246"/>
      <c r="RCN35" s="246"/>
      <c r="RCO35" s="246"/>
      <c r="RCP35" s="246"/>
      <c r="RCQ35" s="246"/>
      <c r="RCR35" s="246"/>
      <c r="RCS35" s="246"/>
      <c r="RCT35" s="246"/>
      <c r="RCU35" s="246"/>
      <c r="RCV35" s="246"/>
      <c r="RCW35" s="246"/>
      <c r="RCX35" s="246"/>
      <c r="RCY35" s="246"/>
      <c r="RCZ35" s="246"/>
      <c r="RDA35" s="246"/>
      <c r="RDB35" s="246"/>
      <c r="RDC35" s="246"/>
      <c r="RDD35" s="246"/>
      <c r="RDE35" s="246"/>
      <c r="RDF35" s="246"/>
      <c r="RDG35" s="246"/>
      <c r="RDH35" s="246"/>
      <c r="RDI35" s="246"/>
      <c r="RDJ35" s="246"/>
      <c r="RDK35" s="246"/>
      <c r="RDL35" s="246"/>
      <c r="RDM35" s="246"/>
      <c r="RDN35" s="246"/>
      <c r="RDO35" s="246"/>
      <c r="RDP35" s="246"/>
      <c r="RDQ35" s="246"/>
      <c r="RDR35" s="246"/>
      <c r="RDS35" s="246"/>
      <c r="RDT35" s="246"/>
      <c r="RDU35" s="246"/>
      <c r="RDV35" s="246"/>
      <c r="RDW35" s="246"/>
      <c r="RDX35" s="246"/>
      <c r="RDY35" s="246"/>
      <c r="RDZ35" s="246"/>
      <c r="REA35" s="246"/>
      <c r="REB35" s="246"/>
      <c r="REC35" s="246"/>
      <c r="RED35" s="246"/>
      <c r="REE35" s="246"/>
      <c r="REF35" s="246"/>
      <c r="REG35" s="246"/>
      <c r="REH35" s="246"/>
      <c r="REI35" s="246"/>
      <c r="REJ35" s="246"/>
      <c r="REK35" s="246"/>
      <c r="REL35" s="246"/>
      <c r="REM35" s="246"/>
      <c r="REN35" s="246"/>
      <c r="REO35" s="246"/>
      <c r="REP35" s="246"/>
      <c r="REQ35" s="246"/>
      <c r="RER35" s="246"/>
      <c r="RES35" s="246"/>
      <c r="RET35" s="246"/>
      <c r="REU35" s="246"/>
      <c r="REV35" s="246"/>
      <c r="REW35" s="246"/>
      <c r="REX35" s="246"/>
      <c r="REY35" s="246"/>
      <c r="REZ35" s="246"/>
      <c r="RFA35" s="246"/>
      <c r="RFB35" s="246"/>
      <c r="RFC35" s="246"/>
      <c r="RFD35" s="246"/>
      <c r="RFE35" s="246"/>
      <c r="RFF35" s="246"/>
      <c r="RFG35" s="246"/>
      <c r="RFH35" s="246"/>
      <c r="RFI35" s="246"/>
      <c r="RFJ35" s="246"/>
      <c r="RFK35" s="246"/>
      <c r="RFL35" s="246"/>
      <c r="RFM35" s="246"/>
      <c r="RFN35" s="246"/>
      <c r="RFO35" s="246"/>
      <c r="RFP35" s="246"/>
      <c r="RFQ35" s="246"/>
      <c r="RFR35" s="246"/>
      <c r="RFS35" s="246"/>
      <c r="RFT35" s="246"/>
      <c r="RFU35" s="246"/>
      <c r="RFV35" s="246"/>
      <c r="RFW35" s="246"/>
      <c r="RFX35" s="246"/>
      <c r="RFY35" s="246"/>
      <c r="RFZ35" s="246"/>
      <c r="RGA35" s="246"/>
      <c r="RGB35" s="246"/>
      <c r="RGC35" s="246"/>
      <c r="RGD35" s="246"/>
      <c r="RGE35" s="246"/>
      <c r="RGF35" s="246"/>
      <c r="RGG35" s="246"/>
      <c r="RGH35" s="246"/>
      <c r="RGI35" s="246"/>
      <c r="RGJ35" s="246"/>
      <c r="RGK35" s="246"/>
      <c r="RGL35" s="246"/>
      <c r="RGM35" s="246"/>
      <c r="RGN35" s="246"/>
      <c r="RGO35" s="246"/>
      <c r="RGP35" s="246"/>
      <c r="RGQ35" s="246"/>
      <c r="RGR35" s="246"/>
      <c r="RGS35" s="246"/>
      <c r="RGT35" s="246"/>
      <c r="RGU35" s="246"/>
      <c r="RGV35" s="246"/>
      <c r="RGW35" s="246"/>
      <c r="RGX35" s="246"/>
      <c r="RGY35" s="246"/>
      <c r="RGZ35" s="246"/>
      <c r="RHA35" s="246"/>
      <c r="RHB35" s="246"/>
      <c r="RHC35" s="246"/>
      <c r="RHD35" s="246"/>
      <c r="RHE35" s="246"/>
      <c r="RHF35" s="246"/>
      <c r="RHG35" s="246"/>
      <c r="RHH35" s="246"/>
      <c r="RHI35" s="246"/>
      <c r="RHJ35" s="246"/>
      <c r="RHK35" s="246"/>
      <c r="RHL35" s="246"/>
      <c r="RHM35" s="246"/>
      <c r="RHN35" s="246"/>
      <c r="RHO35" s="246"/>
      <c r="RHP35" s="246"/>
      <c r="RHQ35" s="246"/>
      <c r="RHR35" s="246"/>
      <c r="RHS35" s="246"/>
      <c r="RHT35" s="246"/>
      <c r="RHU35" s="246"/>
      <c r="RHV35" s="246"/>
      <c r="RHW35" s="246"/>
      <c r="RHX35" s="246"/>
      <c r="RHY35" s="246"/>
      <c r="RHZ35" s="246"/>
      <c r="RIA35" s="246"/>
      <c r="RIB35" s="246"/>
      <c r="RIC35" s="246"/>
      <c r="RID35" s="246"/>
      <c r="RIE35" s="246"/>
      <c r="RIF35" s="246"/>
      <c r="RIG35" s="246"/>
      <c r="RIH35" s="246"/>
      <c r="RII35" s="246"/>
      <c r="RIJ35" s="246"/>
      <c r="RIK35" s="246"/>
      <c r="RIL35" s="246"/>
      <c r="RIM35" s="246"/>
      <c r="RIN35" s="246"/>
      <c r="RIO35" s="246"/>
      <c r="RIP35" s="246"/>
      <c r="RIQ35" s="246"/>
      <c r="RIR35" s="246"/>
      <c r="RIS35" s="246"/>
      <c r="RIT35" s="246"/>
      <c r="RIU35" s="246"/>
      <c r="RIV35" s="246"/>
      <c r="RIW35" s="246"/>
      <c r="RIX35" s="246"/>
      <c r="RIY35" s="246"/>
      <c r="RIZ35" s="246"/>
      <c r="RJA35" s="246"/>
      <c r="RJB35" s="246"/>
      <c r="RJC35" s="246"/>
      <c r="RJD35" s="246"/>
      <c r="RJE35" s="246"/>
      <c r="RJF35" s="246"/>
      <c r="RJG35" s="246"/>
      <c r="RJH35" s="246"/>
      <c r="RJI35" s="246"/>
      <c r="RJJ35" s="246"/>
      <c r="RJK35" s="246"/>
      <c r="RJL35" s="246"/>
      <c r="RJM35" s="246"/>
      <c r="RJN35" s="246"/>
      <c r="RJO35" s="246"/>
      <c r="RJP35" s="246"/>
      <c r="RJQ35" s="246"/>
      <c r="RJR35" s="246"/>
      <c r="RJS35" s="246"/>
      <c r="RJT35" s="246"/>
      <c r="RJU35" s="246"/>
      <c r="RJV35" s="246"/>
      <c r="RJW35" s="246"/>
      <c r="RJX35" s="246"/>
      <c r="RJY35" s="246"/>
      <c r="RJZ35" s="246"/>
      <c r="RKA35" s="246"/>
      <c r="RKB35" s="246"/>
      <c r="RKC35" s="246"/>
      <c r="RKD35" s="246"/>
      <c r="RKE35" s="246"/>
      <c r="RKF35" s="246"/>
      <c r="RKG35" s="246"/>
      <c r="RKH35" s="246"/>
      <c r="RKI35" s="246"/>
      <c r="RKJ35" s="246"/>
      <c r="RKK35" s="246"/>
      <c r="RKL35" s="246"/>
      <c r="RKM35" s="246"/>
      <c r="RKN35" s="246"/>
      <c r="RKO35" s="246"/>
      <c r="RKP35" s="246"/>
      <c r="RKQ35" s="246"/>
      <c r="RKR35" s="246"/>
      <c r="RKS35" s="246"/>
      <c r="RKT35" s="246"/>
      <c r="RKU35" s="246"/>
      <c r="RKV35" s="246"/>
      <c r="RKW35" s="246"/>
      <c r="RKX35" s="246"/>
      <c r="RKY35" s="246"/>
      <c r="RKZ35" s="246"/>
      <c r="RLA35" s="246"/>
      <c r="RLB35" s="246"/>
      <c r="RLC35" s="246"/>
      <c r="RLD35" s="246"/>
      <c r="RLE35" s="246"/>
      <c r="RLF35" s="246"/>
      <c r="RLG35" s="246"/>
      <c r="RLH35" s="246"/>
      <c r="RLI35" s="246"/>
      <c r="RLJ35" s="246"/>
      <c r="RLK35" s="246"/>
      <c r="RLL35" s="246"/>
      <c r="RLM35" s="246"/>
      <c r="RLN35" s="246"/>
      <c r="RLO35" s="246"/>
      <c r="RLP35" s="246"/>
      <c r="RLQ35" s="246"/>
      <c r="RLR35" s="246"/>
      <c r="RLS35" s="246"/>
      <c r="RLT35" s="246"/>
      <c r="RLU35" s="246"/>
      <c r="RLV35" s="246"/>
      <c r="RLW35" s="246"/>
      <c r="RLX35" s="246"/>
      <c r="RLY35" s="246"/>
      <c r="RLZ35" s="246"/>
      <c r="RMA35" s="246"/>
      <c r="RMB35" s="246"/>
      <c r="RMC35" s="246"/>
      <c r="RMD35" s="246"/>
      <c r="RME35" s="246"/>
      <c r="RMF35" s="246"/>
      <c r="RMG35" s="246"/>
      <c r="RMH35" s="246"/>
      <c r="RMI35" s="246"/>
      <c r="RMJ35" s="246"/>
      <c r="RMK35" s="246"/>
      <c r="RML35" s="246"/>
      <c r="RMM35" s="246"/>
      <c r="RMN35" s="246"/>
      <c r="RMO35" s="246"/>
      <c r="RMP35" s="246"/>
      <c r="RMQ35" s="246"/>
      <c r="RMR35" s="246"/>
      <c r="RMS35" s="246"/>
      <c r="RMT35" s="246"/>
      <c r="RMU35" s="246"/>
      <c r="RMV35" s="246"/>
      <c r="RMW35" s="246"/>
      <c r="RMX35" s="246"/>
      <c r="RMY35" s="246"/>
      <c r="RMZ35" s="246"/>
      <c r="RNA35" s="246"/>
      <c r="RNB35" s="246"/>
      <c r="RNC35" s="246"/>
      <c r="RND35" s="246"/>
      <c r="RNE35" s="246"/>
      <c r="RNF35" s="246"/>
      <c r="RNG35" s="246"/>
      <c r="RNH35" s="246"/>
      <c r="RNI35" s="246"/>
      <c r="RNJ35" s="246"/>
      <c r="RNK35" s="246"/>
      <c r="RNL35" s="246"/>
      <c r="RNM35" s="246"/>
      <c r="RNN35" s="246"/>
      <c r="RNO35" s="246"/>
      <c r="RNP35" s="246"/>
      <c r="RNQ35" s="246"/>
      <c r="RNR35" s="246"/>
      <c r="RNS35" s="246"/>
      <c r="RNT35" s="246"/>
      <c r="RNU35" s="246"/>
      <c r="RNV35" s="246"/>
      <c r="RNW35" s="246"/>
      <c r="RNX35" s="246"/>
      <c r="RNY35" s="246"/>
      <c r="RNZ35" s="246"/>
      <c r="ROA35" s="246"/>
      <c r="ROB35" s="246"/>
      <c r="ROC35" s="246"/>
      <c r="ROD35" s="246"/>
      <c r="ROE35" s="246"/>
      <c r="ROF35" s="246"/>
      <c r="ROG35" s="246"/>
      <c r="ROH35" s="246"/>
      <c r="ROI35" s="246"/>
      <c r="ROJ35" s="246"/>
      <c r="ROK35" s="246"/>
      <c r="ROL35" s="246"/>
      <c r="ROM35" s="246"/>
      <c r="RON35" s="246"/>
      <c r="ROO35" s="246"/>
      <c r="ROP35" s="246"/>
      <c r="ROQ35" s="246"/>
      <c r="ROR35" s="246"/>
      <c r="ROS35" s="246"/>
      <c r="ROT35" s="246"/>
      <c r="ROU35" s="246"/>
      <c r="ROV35" s="246"/>
      <c r="ROW35" s="246"/>
      <c r="ROX35" s="246"/>
      <c r="ROY35" s="246"/>
      <c r="ROZ35" s="246"/>
      <c r="RPA35" s="246"/>
      <c r="RPB35" s="246"/>
      <c r="RPC35" s="246"/>
      <c r="RPD35" s="246"/>
      <c r="RPE35" s="246"/>
      <c r="RPF35" s="246"/>
      <c r="RPG35" s="246"/>
      <c r="RPH35" s="246"/>
      <c r="RPI35" s="246"/>
      <c r="RPJ35" s="246"/>
      <c r="RPK35" s="246"/>
      <c r="RPL35" s="246"/>
      <c r="RPM35" s="246"/>
      <c r="RPN35" s="246"/>
      <c r="RPO35" s="246"/>
      <c r="RPP35" s="246"/>
      <c r="RPQ35" s="246"/>
      <c r="RPR35" s="246"/>
      <c r="RPS35" s="246"/>
      <c r="RPT35" s="246"/>
      <c r="RPU35" s="246"/>
      <c r="RPV35" s="246"/>
      <c r="RPW35" s="246"/>
      <c r="RPX35" s="246"/>
      <c r="RPY35" s="246"/>
      <c r="RPZ35" s="246"/>
      <c r="RQA35" s="246"/>
      <c r="RQB35" s="246"/>
      <c r="RQC35" s="246"/>
      <c r="RQD35" s="246"/>
      <c r="RQE35" s="246"/>
      <c r="RQF35" s="246"/>
      <c r="RQG35" s="246"/>
      <c r="RQH35" s="246"/>
      <c r="RQI35" s="246"/>
      <c r="RQJ35" s="246"/>
      <c r="RQK35" s="246"/>
      <c r="RQL35" s="246"/>
      <c r="RQM35" s="246"/>
      <c r="RQN35" s="246"/>
      <c r="RQO35" s="246"/>
      <c r="RQP35" s="246"/>
      <c r="RQQ35" s="246"/>
      <c r="RQR35" s="246"/>
      <c r="RQS35" s="246"/>
      <c r="RQT35" s="246"/>
      <c r="RQU35" s="246"/>
      <c r="RQV35" s="246"/>
      <c r="RQW35" s="246"/>
      <c r="RQX35" s="246"/>
      <c r="RQY35" s="246"/>
      <c r="RQZ35" s="246"/>
      <c r="RRA35" s="246"/>
      <c r="RRB35" s="246"/>
      <c r="RRC35" s="246"/>
      <c r="RRD35" s="246"/>
      <c r="RRE35" s="246"/>
      <c r="RRF35" s="246"/>
      <c r="RRG35" s="246"/>
      <c r="RRH35" s="246"/>
      <c r="RRI35" s="246"/>
      <c r="RRJ35" s="246"/>
      <c r="RRK35" s="246"/>
      <c r="RRL35" s="246"/>
      <c r="RRM35" s="246"/>
      <c r="RRN35" s="246"/>
      <c r="RRO35" s="246"/>
      <c r="RRP35" s="246"/>
      <c r="RRQ35" s="246"/>
      <c r="RRR35" s="246"/>
      <c r="RRS35" s="246"/>
      <c r="RRT35" s="246"/>
      <c r="RRU35" s="246"/>
      <c r="RRV35" s="246"/>
      <c r="RRW35" s="246"/>
      <c r="RRX35" s="246"/>
      <c r="RRY35" s="246"/>
      <c r="RRZ35" s="246"/>
      <c r="RSA35" s="246"/>
      <c r="RSB35" s="246"/>
      <c r="RSC35" s="246"/>
      <c r="RSD35" s="246"/>
      <c r="RSE35" s="246"/>
      <c r="RSF35" s="246"/>
      <c r="RSG35" s="246"/>
      <c r="RSH35" s="246"/>
      <c r="RSI35" s="246"/>
      <c r="RSJ35" s="246"/>
      <c r="RSK35" s="246"/>
      <c r="RSL35" s="246"/>
      <c r="RSM35" s="246"/>
      <c r="RSN35" s="246"/>
      <c r="RSO35" s="246"/>
      <c r="RSP35" s="246"/>
      <c r="RSQ35" s="246"/>
      <c r="RSR35" s="246"/>
      <c r="RSS35" s="246"/>
      <c r="RST35" s="246"/>
      <c r="RSU35" s="246"/>
      <c r="RSV35" s="246"/>
      <c r="RSW35" s="246"/>
      <c r="RSX35" s="246"/>
      <c r="RSY35" s="246"/>
      <c r="RSZ35" s="246"/>
      <c r="RTA35" s="246"/>
      <c r="RTB35" s="246"/>
      <c r="RTC35" s="246"/>
      <c r="RTD35" s="246"/>
      <c r="RTE35" s="246"/>
      <c r="RTF35" s="246"/>
      <c r="RTG35" s="246"/>
      <c r="RTH35" s="246"/>
      <c r="RTI35" s="246"/>
      <c r="RTJ35" s="246"/>
      <c r="RTK35" s="246"/>
      <c r="RTL35" s="246"/>
      <c r="RTM35" s="246"/>
      <c r="RTN35" s="246"/>
      <c r="RTO35" s="246"/>
      <c r="RTP35" s="246"/>
      <c r="RTQ35" s="246"/>
      <c r="RTR35" s="246"/>
      <c r="RTS35" s="246"/>
      <c r="RTT35" s="246"/>
      <c r="RTU35" s="246"/>
      <c r="RTV35" s="246"/>
      <c r="RTW35" s="246"/>
      <c r="RTX35" s="246"/>
      <c r="RTY35" s="246"/>
      <c r="RTZ35" s="246"/>
      <c r="RUA35" s="246"/>
      <c r="RUB35" s="246"/>
      <c r="RUC35" s="246"/>
      <c r="RUD35" s="246"/>
      <c r="RUE35" s="246"/>
      <c r="RUF35" s="246"/>
      <c r="RUG35" s="246"/>
      <c r="RUH35" s="246"/>
      <c r="RUI35" s="246"/>
      <c r="RUJ35" s="246"/>
      <c r="RUK35" s="246"/>
      <c r="RUL35" s="246"/>
      <c r="RUM35" s="246"/>
      <c r="RUN35" s="246"/>
      <c r="RUO35" s="246"/>
      <c r="RUP35" s="246"/>
      <c r="RUQ35" s="246"/>
      <c r="RUR35" s="246"/>
      <c r="RUS35" s="246"/>
      <c r="RUT35" s="246"/>
      <c r="RUU35" s="246"/>
      <c r="RUV35" s="246"/>
      <c r="RUW35" s="246"/>
      <c r="RUX35" s="246"/>
      <c r="RUY35" s="246"/>
      <c r="RUZ35" s="246"/>
      <c r="RVA35" s="246"/>
      <c r="RVB35" s="246"/>
      <c r="RVC35" s="246"/>
      <c r="RVD35" s="246"/>
      <c r="RVE35" s="246"/>
      <c r="RVF35" s="246"/>
      <c r="RVG35" s="246"/>
      <c r="RVH35" s="246"/>
      <c r="RVI35" s="246"/>
      <c r="RVJ35" s="246"/>
      <c r="RVK35" s="246"/>
      <c r="RVL35" s="246"/>
      <c r="RVM35" s="246"/>
      <c r="RVN35" s="246"/>
      <c r="RVO35" s="246"/>
      <c r="RVP35" s="246"/>
      <c r="RVQ35" s="246"/>
      <c r="RVR35" s="246"/>
      <c r="RVS35" s="246"/>
      <c r="RVT35" s="246"/>
      <c r="RVU35" s="246"/>
      <c r="RVV35" s="246"/>
      <c r="RVW35" s="246"/>
      <c r="RVX35" s="246"/>
      <c r="RVY35" s="246"/>
      <c r="RVZ35" s="246"/>
      <c r="RWA35" s="246"/>
      <c r="RWB35" s="246"/>
      <c r="RWC35" s="246"/>
      <c r="RWD35" s="246"/>
      <c r="RWE35" s="246"/>
      <c r="RWF35" s="246"/>
      <c r="RWG35" s="246"/>
      <c r="RWH35" s="246"/>
      <c r="RWI35" s="246"/>
      <c r="RWJ35" s="246"/>
      <c r="RWK35" s="246"/>
      <c r="RWL35" s="246"/>
      <c r="RWM35" s="246"/>
      <c r="RWN35" s="246"/>
      <c r="RWO35" s="246"/>
      <c r="RWP35" s="246"/>
      <c r="RWQ35" s="246"/>
      <c r="RWR35" s="246"/>
      <c r="RWS35" s="246"/>
      <c r="RWT35" s="246"/>
      <c r="RWU35" s="246"/>
      <c r="RWV35" s="246"/>
      <c r="RWW35" s="246"/>
      <c r="RWX35" s="246"/>
      <c r="RWY35" s="246"/>
      <c r="RWZ35" s="246"/>
      <c r="RXA35" s="246"/>
      <c r="RXB35" s="246"/>
      <c r="RXC35" s="246"/>
      <c r="RXD35" s="246"/>
      <c r="RXE35" s="246"/>
      <c r="RXF35" s="246"/>
      <c r="RXG35" s="246"/>
      <c r="RXH35" s="246"/>
      <c r="RXI35" s="246"/>
      <c r="RXJ35" s="246"/>
      <c r="RXK35" s="246"/>
      <c r="RXL35" s="246"/>
      <c r="RXM35" s="246"/>
      <c r="RXN35" s="246"/>
      <c r="RXO35" s="246"/>
      <c r="RXP35" s="246"/>
      <c r="RXQ35" s="246"/>
      <c r="RXR35" s="246"/>
      <c r="RXS35" s="246"/>
      <c r="RXT35" s="246"/>
      <c r="RXU35" s="246"/>
      <c r="RXV35" s="246"/>
      <c r="RXW35" s="246"/>
      <c r="RXX35" s="246"/>
      <c r="RXY35" s="246"/>
      <c r="RXZ35" s="246"/>
      <c r="RYA35" s="246"/>
      <c r="RYB35" s="246"/>
      <c r="RYC35" s="246"/>
      <c r="RYD35" s="246"/>
      <c r="RYE35" s="246"/>
      <c r="RYF35" s="246"/>
      <c r="RYG35" s="246"/>
      <c r="RYH35" s="246"/>
      <c r="RYI35" s="246"/>
      <c r="RYJ35" s="246"/>
      <c r="RYK35" s="246"/>
      <c r="RYL35" s="246"/>
      <c r="RYM35" s="246"/>
      <c r="RYN35" s="246"/>
      <c r="RYO35" s="246"/>
      <c r="RYP35" s="246"/>
      <c r="RYQ35" s="246"/>
      <c r="RYR35" s="246"/>
      <c r="RYS35" s="246"/>
      <c r="RYT35" s="246"/>
      <c r="RYU35" s="246"/>
      <c r="RYV35" s="246"/>
      <c r="RYW35" s="246"/>
      <c r="RYX35" s="246"/>
      <c r="RYY35" s="246"/>
      <c r="RYZ35" s="246"/>
      <c r="RZA35" s="246"/>
      <c r="RZB35" s="246"/>
      <c r="RZC35" s="246"/>
      <c r="RZD35" s="246"/>
      <c r="RZE35" s="246"/>
      <c r="RZF35" s="246"/>
      <c r="RZG35" s="246"/>
      <c r="RZH35" s="246"/>
      <c r="RZI35" s="246"/>
      <c r="RZJ35" s="246"/>
      <c r="RZK35" s="246"/>
      <c r="RZL35" s="246"/>
      <c r="RZM35" s="246"/>
      <c r="RZN35" s="246"/>
      <c r="RZO35" s="246"/>
      <c r="RZP35" s="246"/>
      <c r="RZQ35" s="246"/>
      <c r="RZR35" s="246"/>
      <c r="RZS35" s="246"/>
      <c r="RZT35" s="246"/>
      <c r="RZU35" s="246"/>
      <c r="RZV35" s="246"/>
      <c r="RZW35" s="246"/>
      <c r="RZX35" s="246"/>
      <c r="RZY35" s="246"/>
      <c r="RZZ35" s="246"/>
      <c r="SAA35" s="246"/>
      <c r="SAB35" s="246"/>
      <c r="SAC35" s="246"/>
      <c r="SAD35" s="246"/>
      <c r="SAE35" s="246"/>
      <c r="SAF35" s="246"/>
      <c r="SAG35" s="246"/>
      <c r="SAH35" s="246"/>
      <c r="SAI35" s="246"/>
      <c r="SAJ35" s="246"/>
      <c r="SAK35" s="246"/>
      <c r="SAL35" s="246"/>
      <c r="SAM35" s="246"/>
      <c r="SAN35" s="246"/>
      <c r="SAO35" s="246"/>
      <c r="SAP35" s="246"/>
      <c r="SAQ35" s="246"/>
      <c r="SAR35" s="246"/>
      <c r="SAS35" s="246"/>
      <c r="SAT35" s="246"/>
      <c r="SAU35" s="246"/>
      <c r="SAV35" s="246"/>
      <c r="SAW35" s="246"/>
      <c r="SAX35" s="246"/>
      <c r="SAY35" s="246"/>
      <c r="SAZ35" s="246"/>
      <c r="SBA35" s="246"/>
      <c r="SBB35" s="246"/>
      <c r="SBC35" s="246"/>
      <c r="SBD35" s="246"/>
      <c r="SBE35" s="246"/>
      <c r="SBF35" s="246"/>
      <c r="SBG35" s="246"/>
      <c r="SBH35" s="246"/>
      <c r="SBI35" s="246"/>
      <c r="SBJ35" s="246"/>
      <c r="SBK35" s="246"/>
      <c r="SBL35" s="246"/>
      <c r="SBM35" s="246"/>
      <c r="SBN35" s="246"/>
      <c r="SBO35" s="246"/>
      <c r="SBP35" s="246"/>
      <c r="SBQ35" s="246"/>
      <c r="SBR35" s="246"/>
      <c r="SBS35" s="246"/>
      <c r="SBT35" s="246"/>
      <c r="SBU35" s="246"/>
      <c r="SBV35" s="246"/>
      <c r="SBW35" s="246"/>
      <c r="SBX35" s="246"/>
      <c r="SBY35" s="246"/>
      <c r="SBZ35" s="246"/>
      <c r="SCA35" s="246"/>
      <c r="SCB35" s="246"/>
      <c r="SCC35" s="246"/>
      <c r="SCD35" s="246"/>
      <c r="SCE35" s="246"/>
      <c r="SCF35" s="246"/>
      <c r="SCG35" s="246"/>
      <c r="SCH35" s="246"/>
      <c r="SCI35" s="246"/>
      <c r="SCJ35" s="246"/>
      <c r="SCK35" s="246"/>
      <c r="SCL35" s="246"/>
      <c r="SCM35" s="246"/>
      <c r="SCN35" s="246"/>
      <c r="SCO35" s="246"/>
      <c r="SCP35" s="246"/>
      <c r="SCQ35" s="246"/>
      <c r="SCR35" s="246"/>
      <c r="SCS35" s="246"/>
      <c r="SCT35" s="246"/>
      <c r="SCU35" s="246"/>
      <c r="SCV35" s="246"/>
      <c r="SCW35" s="246"/>
      <c r="SCX35" s="246"/>
      <c r="SCY35" s="246"/>
      <c r="SCZ35" s="246"/>
      <c r="SDA35" s="246"/>
      <c r="SDB35" s="246"/>
      <c r="SDC35" s="246"/>
      <c r="SDD35" s="246"/>
      <c r="SDE35" s="246"/>
      <c r="SDF35" s="246"/>
      <c r="SDG35" s="246"/>
      <c r="SDH35" s="246"/>
      <c r="SDI35" s="246"/>
      <c r="SDJ35" s="246"/>
      <c r="SDK35" s="246"/>
      <c r="SDL35" s="246"/>
      <c r="SDM35" s="246"/>
      <c r="SDN35" s="246"/>
      <c r="SDO35" s="246"/>
      <c r="SDP35" s="246"/>
      <c r="SDQ35" s="246"/>
      <c r="SDR35" s="246"/>
      <c r="SDS35" s="246"/>
      <c r="SDT35" s="246"/>
      <c r="SDU35" s="246"/>
      <c r="SDV35" s="246"/>
      <c r="SDW35" s="246"/>
      <c r="SDX35" s="246"/>
      <c r="SDY35" s="246"/>
      <c r="SDZ35" s="246"/>
      <c r="SEA35" s="246"/>
      <c r="SEB35" s="246"/>
      <c r="SEC35" s="246"/>
      <c r="SED35" s="246"/>
      <c r="SEE35" s="246"/>
      <c r="SEF35" s="246"/>
      <c r="SEG35" s="246"/>
      <c r="SEH35" s="246"/>
      <c r="SEI35" s="246"/>
      <c r="SEJ35" s="246"/>
      <c r="SEK35" s="246"/>
      <c r="SEL35" s="246"/>
      <c r="SEM35" s="246"/>
      <c r="SEN35" s="246"/>
      <c r="SEO35" s="246"/>
      <c r="SEP35" s="246"/>
      <c r="SEQ35" s="246"/>
      <c r="SER35" s="246"/>
      <c r="SES35" s="246"/>
      <c r="SET35" s="246"/>
      <c r="SEU35" s="246"/>
      <c r="SEV35" s="246"/>
      <c r="SEW35" s="246"/>
      <c r="SEX35" s="246"/>
      <c r="SEY35" s="246"/>
      <c r="SEZ35" s="246"/>
      <c r="SFA35" s="246"/>
      <c r="SFB35" s="246"/>
      <c r="SFC35" s="246"/>
      <c r="SFD35" s="246"/>
      <c r="SFE35" s="246"/>
      <c r="SFF35" s="246"/>
      <c r="SFG35" s="246"/>
      <c r="SFH35" s="246"/>
      <c r="SFI35" s="246"/>
      <c r="SFJ35" s="246"/>
      <c r="SFK35" s="246"/>
      <c r="SFL35" s="246"/>
      <c r="SFM35" s="246"/>
      <c r="SFN35" s="246"/>
      <c r="SFO35" s="246"/>
      <c r="SFP35" s="246"/>
      <c r="SFQ35" s="246"/>
      <c r="SFR35" s="246"/>
      <c r="SFS35" s="246"/>
      <c r="SFT35" s="246"/>
      <c r="SFU35" s="246"/>
      <c r="SFV35" s="246"/>
      <c r="SFW35" s="246"/>
      <c r="SFX35" s="246"/>
      <c r="SFY35" s="246"/>
      <c r="SFZ35" s="246"/>
      <c r="SGA35" s="246"/>
      <c r="SGB35" s="246"/>
      <c r="SGC35" s="246"/>
      <c r="SGD35" s="246"/>
      <c r="SGE35" s="246"/>
      <c r="SGF35" s="246"/>
      <c r="SGG35" s="246"/>
      <c r="SGH35" s="246"/>
      <c r="SGI35" s="246"/>
      <c r="SGJ35" s="246"/>
      <c r="SGK35" s="246"/>
      <c r="SGL35" s="246"/>
      <c r="SGM35" s="246"/>
      <c r="SGN35" s="246"/>
      <c r="SGO35" s="246"/>
      <c r="SGP35" s="246"/>
      <c r="SGQ35" s="246"/>
      <c r="SGR35" s="246"/>
      <c r="SGS35" s="246"/>
      <c r="SGT35" s="246"/>
      <c r="SGU35" s="246"/>
      <c r="SGV35" s="246"/>
      <c r="SGW35" s="246"/>
      <c r="SGX35" s="246"/>
      <c r="SGY35" s="246"/>
      <c r="SGZ35" s="246"/>
      <c r="SHA35" s="246"/>
      <c r="SHB35" s="246"/>
      <c r="SHC35" s="246"/>
      <c r="SHD35" s="246"/>
      <c r="SHE35" s="246"/>
      <c r="SHF35" s="246"/>
      <c r="SHG35" s="246"/>
      <c r="SHH35" s="246"/>
      <c r="SHI35" s="246"/>
      <c r="SHJ35" s="246"/>
      <c r="SHK35" s="246"/>
      <c r="SHL35" s="246"/>
      <c r="SHM35" s="246"/>
      <c r="SHN35" s="246"/>
      <c r="SHO35" s="246"/>
      <c r="SHP35" s="246"/>
      <c r="SHQ35" s="246"/>
      <c r="SHR35" s="246"/>
      <c r="SHS35" s="246"/>
      <c r="SHT35" s="246"/>
      <c r="SHU35" s="246"/>
      <c r="SHV35" s="246"/>
      <c r="SHW35" s="246"/>
      <c r="SHX35" s="246"/>
      <c r="SHY35" s="246"/>
      <c r="SHZ35" s="246"/>
      <c r="SIA35" s="246"/>
      <c r="SIB35" s="246"/>
      <c r="SIC35" s="246"/>
      <c r="SID35" s="246"/>
      <c r="SIE35" s="246"/>
      <c r="SIF35" s="246"/>
      <c r="SIG35" s="246"/>
      <c r="SIH35" s="246"/>
      <c r="SII35" s="246"/>
      <c r="SIJ35" s="246"/>
      <c r="SIK35" s="246"/>
      <c r="SIL35" s="246"/>
      <c r="SIM35" s="246"/>
      <c r="SIN35" s="246"/>
      <c r="SIO35" s="246"/>
      <c r="SIP35" s="246"/>
      <c r="SIQ35" s="246"/>
      <c r="SIR35" s="246"/>
      <c r="SIS35" s="246"/>
      <c r="SIT35" s="246"/>
      <c r="SIU35" s="246"/>
      <c r="SIV35" s="246"/>
      <c r="SIW35" s="246"/>
      <c r="SIX35" s="246"/>
      <c r="SIY35" s="246"/>
      <c r="SIZ35" s="246"/>
      <c r="SJA35" s="246"/>
      <c r="SJB35" s="246"/>
      <c r="SJC35" s="246"/>
      <c r="SJD35" s="246"/>
      <c r="SJE35" s="246"/>
      <c r="SJF35" s="246"/>
      <c r="SJG35" s="246"/>
      <c r="SJH35" s="246"/>
      <c r="SJI35" s="246"/>
      <c r="SJJ35" s="246"/>
      <c r="SJK35" s="246"/>
      <c r="SJL35" s="246"/>
      <c r="SJM35" s="246"/>
      <c r="SJN35" s="246"/>
      <c r="SJO35" s="246"/>
      <c r="SJP35" s="246"/>
      <c r="SJQ35" s="246"/>
      <c r="SJR35" s="246"/>
      <c r="SJS35" s="246"/>
      <c r="SJT35" s="246"/>
      <c r="SJU35" s="246"/>
      <c r="SJV35" s="246"/>
      <c r="SJW35" s="246"/>
      <c r="SJX35" s="246"/>
      <c r="SJY35" s="246"/>
      <c r="SJZ35" s="246"/>
      <c r="SKA35" s="246"/>
      <c r="SKB35" s="246"/>
      <c r="SKC35" s="246"/>
      <c r="SKD35" s="246"/>
      <c r="SKE35" s="246"/>
      <c r="SKF35" s="246"/>
      <c r="SKG35" s="246"/>
      <c r="SKH35" s="246"/>
      <c r="SKI35" s="246"/>
      <c r="SKJ35" s="246"/>
      <c r="SKK35" s="246"/>
      <c r="SKL35" s="246"/>
      <c r="SKM35" s="246"/>
      <c r="SKN35" s="246"/>
      <c r="SKO35" s="246"/>
      <c r="SKP35" s="246"/>
      <c r="SKQ35" s="246"/>
      <c r="SKR35" s="246"/>
      <c r="SKS35" s="246"/>
      <c r="SKT35" s="246"/>
      <c r="SKU35" s="246"/>
      <c r="SKV35" s="246"/>
      <c r="SKW35" s="246"/>
      <c r="SKX35" s="246"/>
      <c r="SKY35" s="246"/>
      <c r="SKZ35" s="246"/>
      <c r="SLA35" s="246"/>
      <c r="SLB35" s="246"/>
      <c r="SLC35" s="246"/>
      <c r="SLD35" s="246"/>
      <c r="SLE35" s="246"/>
      <c r="SLF35" s="246"/>
      <c r="SLG35" s="246"/>
      <c r="SLH35" s="246"/>
      <c r="SLI35" s="246"/>
      <c r="SLJ35" s="246"/>
      <c r="SLK35" s="246"/>
      <c r="SLL35" s="246"/>
      <c r="SLM35" s="246"/>
      <c r="SLN35" s="246"/>
      <c r="SLO35" s="246"/>
      <c r="SLP35" s="246"/>
      <c r="SLQ35" s="246"/>
      <c r="SLR35" s="246"/>
      <c r="SLS35" s="246"/>
      <c r="SLT35" s="246"/>
      <c r="SLU35" s="246"/>
      <c r="SLV35" s="246"/>
      <c r="SLW35" s="246"/>
      <c r="SLX35" s="246"/>
      <c r="SLY35" s="246"/>
      <c r="SLZ35" s="246"/>
      <c r="SMA35" s="246"/>
      <c r="SMB35" s="246"/>
      <c r="SMC35" s="246"/>
      <c r="SMD35" s="246"/>
      <c r="SME35" s="246"/>
      <c r="SMF35" s="246"/>
      <c r="SMG35" s="246"/>
      <c r="SMH35" s="246"/>
      <c r="SMI35" s="246"/>
      <c r="SMJ35" s="246"/>
      <c r="SMK35" s="246"/>
      <c r="SML35" s="246"/>
      <c r="SMM35" s="246"/>
      <c r="SMN35" s="246"/>
      <c r="SMO35" s="246"/>
      <c r="SMP35" s="246"/>
      <c r="SMQ35" s="246"/>
      <c r="SMR35" s="246"/>
      <c r="SMS35" s="246"/>
      <c r="SMT35" s="246"/>
      <c r="SMU35" s="246"/>
      <c r="SMV35" s="246"/>
      <c r="SMW35" s="246"/>
      <c r="SMX35" s="246"/>
      <c r="SMY35" s="246"/>
      <c r="SMZ35" s="246"/>
      <c r="SNA35" s="246"/>
      <c r="SNB35" s="246"/>
      <c r="SNC35" s="246"/>
      <c r="SND35" s="246"/>
      <c r="SNE35" s="246"/>
      <c r="SNF35" s="246"/>
      <c r="SNG35" s="246"/>
      <c r="SNH35" s="246"/>
      <c r="SNI35" s="246"/>
      <c r="SNJ35" s="246"/>
      <c r="SNK35" s="246"/>
      <c r="SNL35" s="246"/>
      <c r="SNM35" s="246"/>
      <c r="SNN35" s="246"/>
      <c r="SNO35" s="246"/>
      <c r="SNP35" s="246"/>
      <c r="SNQ35" s="246"/>
      <c r="SNR35" s="246"/>
      <c r="SNS35" s="246"/>
      <c r="SNT35" s="246"/>
      <c r="SNU35" s="246"/>
      <c r="SNV35" s="246"/>
      <c r="SNW35" s="246"/>
      <c r="SNX35" s="246"/>
      <c r="SNY35" s="246"/>
      <c r="SNZ35" s="246"/>
      <c r="SOA35" s="246"/>
      <c r="SOB35" s="246"/>
      <c r="SOC35" s="246"/>
      <c r="SOD35" s="246"/>
      <c r="SOE35" s="246"/>
      <c r="SOF35" s="246"/>
      <c r="SOG35" s="246"/>
      <c r="SOH35" s="246"/>
      <c r="SOI35" s="246"/>
      <c r="SOJ35" s="246"/>
      <c r="SOK35" s="246"/>
      <c r="SOL35" s="246"/>
      <c r="SOM35" s="246"/>
      <c r="SON35" s="246"/>
      <c r="SOO35" s="246"/>
      <c r="SOP35" s="246"/>
      <c r="SOQ35" s="246"/>
      <c r="SOR35" s="246"/>
      <c r="SOS35" s="246"/>
      <c r="SOT35" s="246"/>
      <c r="SOU35" s="246"/>
      <c r="SOV35" s="246"/>
      <c r="SOW35" s="246"/>
      <c r="SOX35" s="246"/>
      <c r="SOY35" s="246"/>
      <c r="SOZ35" s="246"/>
      <c r="SPA35" s="246"/>
      <c r="SPB35" s="246"/>
      <c r="SPC35" s="246"/>
      <c r="SPD35" s="246"/>
      <c r="SPE35" s="246"/>
      <c r="SPF35" s="246"/>
      <c r="SPG35" s="246"/>
      <c r="SPH35" s="246"/>
      <c r="SPI35" s="246"/>
      <c r="SPJ35" s="246"/>
      <c r="SPK35" s="246"/>
      <c r="SPL35" s="246"/>
      <c r="SPM35" s="246"/>
      <c r="SPN35" s="246"/>
      <c r="SPO35" s="246"/>
      <c r="SPP35" s="246"/>
      <c r="SPQ35" s="246"/>
      <c r="SPR35" s="246"/>
      <c r="SPS35" s="246"/>
      <c r="SPT35" s="246"/>
      <c r="SPU35" s="246"/>
      <c r="SPV35" s="246"/>
      <c r="SPW35" s="246"/>
      <c r="SPX35" s="246"/>
      <c r="SPY35" s="246"/>
      <c r="SPZ35" s="246"/>
      <c r="SQA35" s="246"/>
      <c r="SQB35" s="246"/>
      <c r="SQC35" s="246"/>
      <c r="SQD35" s="246"/>
      <c r="SQE35" s="246"/>
      <c r="SQF35" s="246"/>
      <c r="SQG35" s="246"/>
      <c r="SQH35" s="246"/>
      <c r="SQI35" s="246"/>
      <c r="SQJ35" s="246"/>
      <c r="SQK35" s="246"/>
      <c r="SQL35" s="246"/>
      <c r="SQM35" s="246"/>
      <c r="SQN35" s="246"/>
      <c r="SQO35" s="246"/>
      <c r="SQP35" s="246"/>
      <c r="SQQ35" s="246"/>
      <c r="SQR35" s="246"/>
      <c r="SQS35" s="246"/>
      <c r="SQT35" s="246"/>
      <c r="SQU35" s="246"/>
      <c r="SQV35" s="246"/>
      <c r="SQW35" s="246"/>
      <c r="SQX35" s="246"/>
      <c r="SQY35" s="246"/>
      <c r="SQZ35" s="246"/>
      <c r="SRA35" s="246"/>
      <c r="SRB35" s="246"/>
      <c r="SRC35" s="246"/>
      <c r="SRD35" s="246"/>
      <c r="SRE35" s="246"/>
      <c r="SRF35" s="246"/>
      <c r="SRG35" s="246"/>
      <c r="SRH35" s="246"/>
      <c r="SRI35" s="246"/>
      <c r="SRJ35" s="246"/>
      <c r="SRK35" s="246"/>
      <c r="SRL35" s="246"/>
      <c r="SRM35" s="246"/>
      <c r="SRN35" s="246"/>
      <c r="SRO35" s="246"/>
      <c r="SRP35" s="246"/>
      <c r="SRQ35" s="246"/>
      <c r="SRR35" s="246"/>
      <c r="SRS35" s="246"/>
      <c r="SRT35" s="246"/>
      <c r="SRU35" s="246"/>
      <c r="SRV35" s="246"/>
      <c r="SRW35" s="246"/>
      <c r="SRX35" s="246"/>
      <c r="SRY35" s="246"/>
      <c r="SRZ35" s="246"/>
      <c r="SSA35" s="246"/>
      <c r="SSB35" s="246"/>
      <c r="SSC35" s="246"/>
      <c r="SSD35" s="246"/>
      <c r="SSE35" s="246"/>
      <c r="SSF35" s="246"/>
      <c r="SSG35" s="246"/>
      <c r="SSH35" s="246"/>
      <c r="SSI35" s="246"/>
      <c r="SSJ35" s="246"/>
      <c r="SSK35" s="246"/>
      <c r="SSL35" s="246"/>
      <c r="SSM35" s="246"/>
      <c r="SSN35" s="246"/>
      <c r="SSO35" s="246"/>
      <c r="SSP35" s="246"/>
      <c r="SSQ35" s="246"/>
      <c r="SSR35" s="246"/>
      <c r="SSS35" s="246"/>
      <c r="SST35" s="246"/>
      <c r="SSU35" s="246"/>
      <c r="SSV35" s="246"/>
      <c r="SSW35" s="246"/>
      <c r="SSX35" s="246"/>
      <c r="SSY35" s="246"/>
      <c r="SSZ35" s="246"/>
      <c r="STA35" s="246"/>
      <c r="STB35" s="246"/>
      <c r="STC35" s="246"/>
      <c r="STD35" s="246"/>
      <c r="STE35" s="246"/>
      <c r="STF35" s="246"/>
      <c r="STG35" s="246"/>
      <c r="STH35" s="246"/>
      <c r="STI35" s="246"/>
      <c r="STJ35" s="246"/>
      <c r="STK35" s="246"/>
      <c r="STL35" s="246"/>
      <c r="STM35" s="246"/>
      <c r="STN35" s="246"/>
      <c r="STO35" s="246"/>
      <c r="STP35" s="246"/>
      <c r="STQ35" s="246"/>
      <c r="STR35" s="246"/>
      <c r="STS35" s="246"/>
      <c r="STT35" s="246"/>
      <c r="STU35" s="246"/>
      <c r="STV35" s="246"/>
      <c r="STW35" s="246"/>
      <c r="STX35" s="246"/>
      <c r="STY35" s="246"/>
      <c r="STZ35" s="246"/>
      <c r="SUA35" s="246"/>
      <c r="SUB35" s="246"/>
      <c r="SUC35" s="246"/>
      <c r="SUD35" s="246"/>
      <c r="SUE35" s="246"/>
      <c r="SUF35" s="246"/>
      <c r="SUG35" s="246"/>
      <c r="SUH35" s="246"/>
      <c r="SUI35" s="246"/>
      <c r="SUJ35" s="246"/>
      <c r="SUK35" s="246"/>
      <c r="SUL35" s="246"/>
      <c r="SUM35" s="246"/>
      <c r="SUN35" s="246"/>
      <c r="SUO35" s="246"/>
      <c r="SUP35" s="246"/>
      <c r="SUQ35" s="246"/>
      <c r="SUR35" s="246"/>
      <c r="SUS35" s="246"/>
      <c r="SUT35" s="246"/>
      <c r="SUU35" s="246"/>
      <c r="SUV35" s="246"/>
      <c r="SUW35" s="246"/>
      <c r="SUX35" s="246"/>
      <c r="SUY35" s="246"/>
      <c r="SUZ35" s="246"/>
      <c r="SVA35" s="246"/>
      <c r="SVB35" s="246"/>
      <c r="SVC35" s="246"/>
      <c r="SVD35" s="246"/>
      <c r="SVE35" s="246"/>
      <c r="SVF35" s="246"/>
      <c r="SVG35" s="246"/>
      <c r="SVH35" s="246"/>
      <c r="SVI35" s="246"/>
      <c r="SVJ35" s="246"/>
      <c r="SVK35" s="246"/>
      <c r="SVL35" s="246"/>
      <c r="SVM35" s="246"/>
      <c r="SVN35" s="246"/>
      <c r="SVO35" s="246"/>
      <c r="SVP35" s="246"/>
      <c r="SVQ35" s="246"/>
      <c r="SVR35" s="246"/>
      <c r="SVS35" s="246"/>
      <c r="SVT35" s="246"/>
      <c r="SVU35" s="246"/>
      <c r="SVV35" s="246"/>
      <c r="SVW35" s="246"/>
      <c r="SVX35" s="246"/>
      <c r="SVY35" s="246"/>
      <c r="SVZ35" s="246"/>
      <c r="SWA35" s="246"/>
      <c r="SWB35" s="246"/>
      <c r="SWC35" s="246"/>
      <c r="SWD35" s="246"/>
      <c r="SWE35" s="246"/>
      <c r="SWF35" s="246"/>
      <c r="SWG35" s="246"/>
      <c r="SWH35" s="246"/>
      <c r="SWI35" s="246"/>
      <c r="SWJ35" s="246"/>
      <c r="SWK35" s="246"/>
      <c r="SWL35" s="246"/>
      <c r="SWM35" s="246"/>
      <c r="SWN35" s="246"/>
      <c r="SWO35" s="246"/>
      <c r="SWP35" s="246"/>
      <c r="SWQ35" s="246"/>
      <c r="SWR35" s="246"/>
      <c r="SWS35" s="246"/>
      <c r="SWT35" s="246"/>
      <c r="SWU35" s="246"/>
      <c r="SWV35" s="246"/>
      <c r="SWW35" s="246"/>
      <c r="SWX35" s="246"/>
      <c r="SWY35" s="246"/>
      <c r="SWZ35" s="246"/>
      <c r="SXA35" s="246"/>
      <c r="SXB35" s="246"/>
      <c r="SXC35" s="246"/>
      <c r="SXD35" s="246"/>
      <c r="SXE35" s="246"/>
      <c r="SXF35" s="246"/>
      <c r="SXG35" s="246"/>
      <c r="SXH35" s="246"/>
      <c r="SXI35" s="246"/>
      <c r="SXJ35" s="246"/>
      <c r="SXK35" s="246"/>
      <c r="SXL35" s="246"/>
      <c r="SXM35" s="246"/>
      <c r="SXN35" s="246"/>
      <c r="SXO35" s="246"/>
      <c r="SXP35" s="246"/>
      <c r="SXQ35" s="246"/>
      <c r="SXR35" s="246"/>
      <c r="SXS35" s="246"/>
      <c r="SXT35" s="246"/>
      <c r="SXU35" s="246"/>
      <c r="SXV35" s="246"/>
      <c r="SXW35" s="246"/>
      <c r="SXX35" s="246"/>
      <c r="SXY35" s="246"/>
      <c r="SXZ35" s="246"/>
      <c r="SYA35" s="246"/>
      <c r="SYB35" s="246"/>
      <c r="SYC35" s="246"/>
      <c r="SYD35" s="246"/>
      <c r="SYE35" s="246"/>
      <c r="SYF35" s="246"/>
      <c r="SYG35" s="246"/>
      <c r="SYH35" s="246"/>
      <c r="SYI35" s="246"/>
      <c r="SYJ35" s="246"/>
      <c r="SYK35" s="246"/>
      <c r="SYL35" s="246"/>
      <c r="SYM35" s="246"/>
      <c r="SYN35" s="246"/>
      <c r="SYO35" s="246"/>
      <c r="SYP35" s="246"/>
      <c r="SYQ35" s="246"/>
      <c r="SYR35" s="246"/>
      <c r="SYS35" s="246"/>
      <c r="SYT35" s="246"/>
      <c r="SYU35" s="246"/>
      <c r="SYV35" s="246"/>
      <c r="SYW35" s="246"/>
      <c r="SYX35" s="246"/>
      <c r="SYY35" s="246"/>
      <c r="SYZ35" s="246"/>
      <c r="SZA35" s="246"/>
      <c r="SZB35" s="246"/>
      <c r="SZC35" s="246"/>
      <c r="SZD35" s="246"/>
      <c r="SZE35" s="246"/>
      <c r="SZF35" s="246"/>
      <c r="SZG35" s="246"/>
      <c r="SZH35" s="246"/>
      <c r="SZI35" s="246"/>
      <c r="SZJ35" s="246"/>
      <c r="SZK35" s="246"/>
      <c r="SZL35" s="246"/>
      <c r="SZM35" s="246"/>
      <c r="SZN35" s="246"/>
      <c r="SZO35" s="246"/>
      <c r="SZP35" s="246"/>
      <c r="SZQ35" s="246"/>
      <c r="SZR35" s="246"/>
      <c r="SZS35" s="246"/>
      <c r="SZT35" s="246"/>
      <c r="SZU35" s="246"/>
      <c r="SZV35" s="246"/>
      <c r="SZW35" s="246"/>
      <c r="SZX35" s="246"/>
      <c r="SZY35" s="246"/>
      <c r="SZZ35" s="246"/>
      <c r="TAA35" s="246"/>
      <c r="TAB35" s="246"/>
      <c r="TAC35" s="246"/>
      <c r="TAD35" s="246"/>
      <c r="TAE35" s="246"/>
      <c r="TAF35" s="246"/>
      <c r="TAG35" s="246"/>
      <c r="TAH35" s="246"/>
      <c r="TAI35" s="246"/>
      <c r="TAJ35" s="246"/>
      <c r="TAK35" s="246"/>
      <c r="TAL35" s="246"/>
      <c r="TAM35" s="246"/>
      <c r="TAN35" s="246"/>
      <c r="TAO35" s="246"/>
      <c r="TAP35" s="246"/>
      <c r="TAQ35" s="246"/>
      <c r="TAR35" s="246"/>
      <c r="TAS35" s="246"/>
      <c r="TAT35" s="246"/>
      <c r="TAU35" s="246"/>
      <c r="TAV35" s="246"/>
      <c r="TAW35" s="246"/>
      <c r="TAX35" s="246"/>
      <c r="TAY35" s="246"/>
      <c r="TAZ35" s="246"/>
      <c r="TBA35" s="246"/>
      <c r="TBB35" s="246"/>
      <c r="TBC35" s="246"/>
      <c r="TBD35" s="246"/>
      <c r="TBE35" s="246"/>
      <c r="TBF35" s="246"/>
      <c r="TBG35" s="246"/>
      <c r="TBH35" s="246"/>
      <c r="TBI35" s="246"/>
      <c r="TBJ35" s="246"/>
      <c r="TBK35" s="246"/>
      <c r="TBL35" s="246"/>
      <c r="TBM35" s="246"/>
      <c r="TBN35" s="246"/>
      <c r="TBO35" s="246"/>
      <c r="TBP35" s="246"/>
      <c r="TBQ35" s="246"/>
      <c r="TBR35" s="246"/>
      <c r="TBS35" s="246"/>
      <c r="TBT35" s="246"/>
      <c r="TBU35" s="246"/>
      <c r="TBV35" s="246"/>
      <c r="TBW35" s="246"/>
      <c r="TBX35" s="246"/>
      <c r="TBY35" s="246"/>
      <c r="TBZ35" s="246"/>
      <c r="TCA35" s="246"/>
      <c r="TCB35" s="246"/>
      <c r="TCC35" s="246"/>
      <c r="TCD35" s="246"/>
      <c r="TCE35" s="246"/>
      <c r="TCF35" s="246"/>
      <c r="TCG35" s="246"/>
      <c r="TCH35" s="246"/>
      <c r="TCI35" s="246"/>
      <c r="TCJ35" s="246"/>
      <c r="TCK35" s="246"/>
      <c r="TCL35" s="246"/>
      <c r="TCM35" s="246"/>
      <c r="TCN35" s="246"/>
      <c r="TCO35" s="246"/>
      <c r="TCP35" s="246"/>
      <c r="TCQ35" s="246"/>
      <c r="TCR35" s="246"/>
      <c r="TCS35" s="246"/>
      <c r="TCT35" s="246"/>
      <c r="TCU35" s="246"/>
      <c r="TCV35" s="246"/>
      <c r="TCW35" s="246"/>
      <c r="TCX35" s="246"/>
      <c r="TCY35" s="246"/>
      <c r="TCZ35" s="246"/>
      <c r="TDA35" s="246"/>
      <c r="TDB35" s="246"/>
      <c r="TDC35" s="246"/>
      <c r="TDD35" s="246"/>
      <c r="TDE35" s="246"/>
      <c r="TDF35" s="246"/>
      <c r="TDG35" s="246"/>
      <c r="TDH35" s="246"/>
      <c r="TDI35" s="246"/>
      <c r="TDJ35" s="246"/>
      <c r="TDK35" s="246"/>
      <c r="TDL35" s="246"/>
      <c r="TDM35" s="246"/>
      <c r="TDN35" s="246"/>
      <c r="TDO35" s="246"/>
      <c r="TDP35" s="246"/>
      <c r="TDQ35" s="246"/>
      <c r="TDR35" s="246"/>
      <c r="TDS35" s="246"/>
      <c r="TDT35" s="246"/>
      <c r="TDU35" s="246"/>
      <c r="TDV35" s="246"/>
      <c r="TDW35" s="246"/>
      <c r="TDX35" s="246"/>
      <c r="TDY35" s="246"/>
      <c r="TDZ35" s="246"/>
      <c r="TEA35" s="246"/>
      <c r="TEB35" s="246"/>
      <c r="TEC35" s="246"/>
      <c r="TED35" s="246"/>
      <c r="TEE35" s="246"/>
      <c r="TEF35" s="246"/>
      <c r="TEG35" s="246"/>
      <c r="TEH35" s="246"/>
      <c r="TEI35" s="246"/>
      <c r="TEJ35" s="246"/>
      <c r="TEK35" s="246"/>
      <c r="TEL35" s="246"/>
      <c r="TEM35" s="246"/>
      <c r="TEN35" s="246"/>
      <c r="TEO35" s="246"/>
      <c r="TEP35" s="246"/>
      <c r="TEQ35" s="246"/>
      <c r="TER35" s="246"/>
      <c r="TES35" s="246"/>
      <c r="TET35" s="246"/>
      <c r="TEU35" s="246"/>
      <c r="TEV35" s="246"/>
      <c r="TEW35" s="246"/>
      <c r="TEX35" s="246"/>
      <c r="TEY35" s="246"/>
      <c r="TEZ35" s="246"/>
      <c r="TFA35" s="246"/>
      <c r="TFB35" s="246"/>
      <c r="TFC35" s="246"/>
      <c r="TFD35" s="246"/>
      <c r="TFE35" s="246"/>
      <c r="TFF35" s="246"/>
      <c r="TFG35" s="246"/>
      <c r="TFH35" s="246"/>
      <c r="TFI35" s="246"/>
      <c r="TFJ35" s="246"/>
      <c r="TFK35" s="246"/>
      <c r="TFL35" s="246"/>
      <c r="TFM35" s="246"/>
      <c r="TFN35" s="246"/>
      <c r="TFO35" s="246"/>
      <c r="TFP35" s="246"/>
      <c r="TFQ35" s="246"/>
      <c r="TFR35" s="246"/>
      <c r="TFS35" s="246"/>
      <c r="TFT35" s="246"/>
      <c r="TFU35" s="246"/>
      <c r="TFV35" s="246"/>
      <c r="TFW35" s="246"/>
      <c r="TFX35" s="246"/>
      <c r="TFY35" s="246"/>
      <c r="TFZ35" s="246"/>
      <c r="TGA35" s="246"/>
      <c r="TGB35" s="246"/>
      <c r="TGC35" s="246"/>
      <c r="TGD35" s="246"/>
      <c r="TGE35" s="246"/>
      <c r="TGF35" s="246"/>
      <c r="TGG35" s="246"/>
      <c r="TGH35" s="246"/>
      <c r="TGI35" s="246"/>
      <c r="TGJ35" s="246"/>
      <c r="TGK35" s="246"/>
      <c r="TGL35" s="246"/>
      <c r="TGM35" s="246"/>
      <c r="TGN35" s="246"/>
      <c r="TGO35" s="246"/>
      <c r="TGP35" s="246"/>
      <c r="TGQ35" s="246"/>
      <c r="TGR35" s="246"/>
      <c r="TGS35" s="246"/>
      <c r="TGT35" s="246"/>
      <c r="TGU35" s="246"/>
      <c r="TGV35" s="246"/>
      <c r="TGW35" s="246"/>
      <c r="TGX35" s="246"/>
      <c r="TGY35" s="246"/>
      <c r="TGZ35" s="246"/>
      <c r="THA35" s="246"/>
      <c r="THB35" s="246"/>
      <c r="THC35" s="246"/>
      <c r="THD35" s="246"/>
      <c r="THE35" s="246"/>
      <c r="THF35" s="246"/>
      <c r="THG35" s="246"/>
      <c r="THH35" s="246"/>
      <c r="THI35" s="246"/>
      <c r="THJ35" s="246"/>
      <c r="THK35" s="246"/>
      <c r="THL35" s="246"/>
      <c r="THM35" s="246"/>
      <c r="THN35" s="246"/>
      <c r="THO35" s="246"/>
      <c r="THP35" s="246"/>
      <c r="THQ35" s="246"/>
      <c r="THR35" s="246"/>
      <c r="THS35" s="246"/>
      <c r="THT35" s="246"/>
      <c r="THU35" s="246"/>
      <c r="THV35" s="246"/>
      <c r="THW35" s="246"/>
      <c r="THX35" s="246"/>
      <c r="THY35" s="246"/>
      <c r="THZ35" s="246"/>
      <c r="TIA35" s="246"/>
      <c r="TIB35" s="246"/>
      <c r="TIC35" s="246"/>
      <c r="TID35" s="246"/>
      <c r="TIE35" s="246"/>
      <c r="TIF35" s="246"/>
      <c r="TIG35" s="246"/>
      <c r="TIH35" s="246"/>
      <c r="TII35" s="246"/>
      <c r="TIJ35" s="246"/>
      <c r="TIK35" s="246"/>
      <c r="TIL35" s="246"/>
      <c r="TIM35" s="246"/>
      <c r="TIN35" s="246"/>
      <c r="TIO35" s="246"/>
      <c r="TIP35" s="246"/>
      <c r="TIQ35" s="246"/>
      <c r="TIR35" s="246"/>
      <c r="TIS35" s="246"/>
      <c r="TIT35" s="246"/>
      <c r="TIU35" s="246"/>
      <c r="TIV35" s="246"/>
      <c r="TIW35" s="246"/>
      <c r="TIX35" s="246"/>
      <c r="TIY35" s="246"/>
      <c r="TIZ35" s="246"/>
      <c r="TJA35" s="246"/>
      <c r="TJB35" s="246"/>
      <c r="TJC35" s="246"/>
      <c r="TJD35" s="246"/>
      <c r="TJE35" s="246"/>
      <c r="TJF35" s="246"/>
      <c r="TJG35" s="246"/>
      <c r="TJH35" s="246"/>
      <c r="TJI35" s="246"/>
      <c r="TJJ35" s="246"/>
      <c r="TJK35" s="246"/>
      <c r="TJL35" s="246"/>
      <c r="TJM35" s="246"/>
      <c r="TJN35" s="246"/>
      <c r="TJO35" s="246"/>
      <c r="TJP35" s="246"/>
      <c r="TJQ35" s="246"/>
      <c r="TJR35" s="246"/>
      <c r="TJS35" s="246"/>
      <c r="TJT35" s="246"/>
      <c r="TJU35" s="246"/>
      <c r="TJV35" s="246"/>
      <c r="TJW35" s="246"/>
      <c r="TJX35" s="246"/>
      <c r="TJY35" s="246"/>
      <c r="TJZ35" s="246"/>
      <c r="TKA35" s="246"/>
      <c r="TKB35" s="246"/>
      <c r="TKC35" s="246"/>
      <c r="TKD35" s="246"/>
      <c r="TKE35" s="246"/>
      <c r="TKF35" s="246"/>
      <c r="TKG35" s="246"/>
      <c r="TKH35" s="246"/>
      <c r="TKI35" s="246"/>
      <c r="TKJ35" s="246"/>
      <c r="TKK35" s="246"/>
      <c r="TKL35" s="246"/>
      <c r="TKM35" s="246"/>
      <c r="TKN35" s="246"/>
      <c r="TKO35" s="246"/>
      <c r="TKP35" s="246"/>
      <c r="TKQ35" s="246"/>
      <c r="TKR35" s="246"/>
      <c r="TKS35" s="246"/>
      <c r="TKT35" s="246"/>
      <c r="TKU35" s="246"/>
      <c r="TKV35" s="246"/>
      <c r="TKW35" s="246"/>
      <c r="TKX35" s="246"/>
      <c r="TKY35" s="246"/>
      <c r="TKZ35" s="246"/>
      <c r="TLA35" s="246"/>
      <c r="TLB35" s="246"/>
      <c r="TLC35" s="246"/>
      <c r="TLD35" s="246"/>
      <c r="TLE35" s="246"/>
      <c r="TLF35" s="246"/>
      <c r="TLG35" s="246"/>
      <c r="TLH35" s="246"/>
      <c r="TLI35" s="246"/>
      <c r="TLJ35" s="246"/>
      <c r="TLK35" s="246"/>
      <c r="TLL35" s="246"/>
      <c r="TLM35" s="246"/>
      <c r="TLN35" s="246"/>
      <c r="TLO35" s="246"/>
      <c r="TLP35" s="246"/>
      <c r="TLQ35" s="246"/>
      <c r="TLR35" s="246"/>
      <c r="TLS35" s="246"/>
      <c r="TLT35" s="246"/>
      <c r="TLU35" s="246"/>
      <c r="TLV35" s="246"/>
      <c r="TLW35" s="246"/>
      <c r="TLX35" s="246"/>
      <c r="TLY35" s="246"/>
      <c r="TLZ35" s="246"/>
      <c r="TMA35" s="246"/>
      <c r="TMB35" s="246"/>
      <c r="TMC35" s="246"/>
      <c r="TMD35" s="246"/>
      <c r="TME35" s="246"/>
      <c r="TMF35" s="246"/>
      <c r="TMG35" s="246"/>
      <c r="TMH35" s="246"/>
      <c r="TMI35" s="246"/>
      <c r="TMJ35" s="246"/>
      <c r="TMK35" s="246"/>
      <c r="TML35" s="246"/>
      <c r="TMM35" s="246"/>
      <c r="TMN35" s="246"/>
      <c r="TMO35" s="246"/>
      <c r="TMP35" s="246"/>
      <c r="TMQ35" s="246"/>
      <c r="TMR35" s="246"/>
      <c r="TMS35" s="246"/>
      <c r="TMT35" s="246"/>
      <c r="TMU35" s="246"/>
      <c r="TMV35" s="246"/>
      <c r="TMW35" s="246"/>
      <c r="TMX35" s="246"/>
      <c r="TMY35" s="246"/>
      <c r="TMZ35" s="246"/>
      <c r="TNA35" s="246"/>
      <c r="TNB35" s="246"/>
      <c r="TNC35" s="246"/>
      <c r="TND35" s="246"/>
      <c r="TNE35" s="246"/>
      <c r="TNF35" s="246"/>
      <c r="TNG35" s="246"/>
      <c r="TNH35" s="246"/>
      <c r="TNI35" s="246"/>
      <c r="TNJ35" s="246"/>
      <c r="TNK35" s="246"/>
      <c r="TNL35" s="246"/>
      <c r="TNM35" s="246"/>
      <c r="TNN35" s="246"/>
      <c r="TNO35" s="246"/>
      <c r="TNP35" s="246"/>
      <c r="TNQ35" s="246"/>
      <c r="TNR35" s="246"/>
      <c r="TNS35" s="246"/>
      <c r="TNT35" s="246"/>
      <c r="TNU35" s="246"/>
      <c r="TNV35" s="246"/>
      <c r="TNW35" s="246"/>
      <c r="TNX35" s="246"/>
      <c r="TNY35" s="246"/>
      <c r="TNZ35" s="246"/>
      <c r="TOA35" s="246"/>
      <c r="TOB35" s="246"/>
      <c r="TOC35" s="246"/>
      <c r="TOD35" s="246"/>
      <c r="TOE35" s="246"/>
      <c r="TOF35" s="246"/>
      <c r="TOG35" s="246"/>
      <c r="TOH35" s="246"/>
      <c r="TOI35" s="246"/>
      <c r="TOJ35" s="246"/>
      <c r="TOK35" s="246"/>
      <c r="TOL35" s="246"/>
      <c r="TOM35" s="246"/>
      <c r="TON35" s="246"/>
      <c r="TOO35" s="246"/>
      <c r="TOP35" s="246"/>
      <c r="TOQ35" s="246"/>
      <c r="TOR35" s="246"/>
      <c r="TOS35" s="246"/>
      <c r="TOT35" s="246"/>
      <c r="TOU35" s="246"/>
      <c r="TOV35" s="246"/>
      <c r="TOW35" s="246"/>
      <c r="TOX35" s="246"/>
      <c r="TOY35" s="246"/>
      <c r="TOZ35" s="246"/>
      <c r="TPA35" s="246"/>
      <c r="TPB35" s="246"/>
      <c r="TPC35" s="246"/>
      <c r="TPD35" s="246"/>
      <c r="TPE35" s="246"/>
      <c r="TPF35" s="246"/>
      <c r="TPG35" s="246"/>
      <c r="TPH35" s="246"/>
      <c r="TPI35" s="246"/>
      <c r="TPJ35" s="246"/>
      <c r="TPK35" s="246"/>
      <c r="TPL35" s="246"/>
      <c r="TPM35" s="246"/>
      <c r="TPN35" s="246"/>
      <c r="TPO35" s="246"/>
      <c r="TPP35" s="246"/>
      <c r="TPQ35" s="246"/>
      <c r="TPR35" s="246"/>
      <c r="TPS35" s="246"/>
      <c r="TPT35" s="246"/>
      <c r="TPU35" s="246"/>
      <c r="TPV35" s="246"/>
      <c r="TPW35" s="246"/>
      <c r="TPX35" s="246"/>
      <c r="TPY35" s="246"/>
      <c r="TPZ35" s="246"/>
      <c r="TQA35" s="246"/>
      <c r="TQB35" s="246"/>
      <c r="TQC35" s="246"/>
      <c r="TQD35" s="246"/>
      <c r="TQE35" s="246"/>
      <c r="TQF35" s="246"/>
      <c r="TQG35" s="246"/>
      <c r="TQH35" s="246"/>
      <c r="TQI35" s="246"/>
      <c r="TQJ35" s="246"/>
      <c r="TQK35" s="246"/>
      <c r="TQL35" s="246"/>
      <c r="TQM35" s="246"/>
      <c r="TQN35" s="246"/>
      <c r="TQO35" s="246"/>
      <c r="TQP35" s="246"/>
      <c r="TQQ35" s="246"/>
      <c r="TQR35" s="246"/>
      <c r="TQS35" s="246"/>
      <c r="TQT35" s="246"/>
      <c r="TQU35" s="246"/>
      <c r="TQV35" s="246"/>
      <c r="TQW35" s="246"/>
      <c r="TQX35" s="246"/>
      <c r="TQY35" s="246"/>
      <c r="TQZ35" s="246"/>
      <c r="TRA35" s="246"/>
      <c r="TRB35" s="246"/>
      <c r="TRC35" s="246"/>
      <c r="TRD35" s="246"/>
      <c r="TRE35" s="246"/>
      <c r="TRF35" s="246"/>
      <c r="TRG35" s="246"/>
      <c r="TRH35" s="246"/>
      <c r="TRI35" s="246"/>
      <c r="TRJ35" s="246"/>
      <c r="TRK35" s="246"/>
      <c r="TRL35" s="246"/>
      <c r="TRM35" s="246"/>
      <c r="TRN35" s="246"/>
      <c r="TRO35" s="246"/>
      <c r="TRP35" s="246"/>
      <c r="TRQ35" s="246"/>
      <c r="TRR35" s="246"/>
      <c r="TRS35" s="246"/>
      <c r="TRT35" s="246"/>
      <c r="TRU35" s="246"/>
      <c r="TRV35" s="246"/>
      <c r="TRW35" s="246"/>
      <c r="TRX35" s="246"/>
      <c r="TRY35" s="246"/>
      <c r="TRZ35" s="246"/>
      <c r="TSA35" s="246"/>
      <c r="TSB35" s="246"/>
      <c r="TSC35" s="246"/>
      <c r="TSD35" s="246"/>
      <c r="TSE35" s="246"/>
      <c r="TSF35" s="246"/>
      <c r="TSG35" s="246"/>
      <c r="TSH35" s="246"/>
      <c r="TSI35" s="246"/>
      <c r="TSJ35" s="246"/>
      <c r="TSK35" s="246"/>
      <c r="TSL35" s="246"/>
      <c r="TSM35" s="246"/>
      <c r="TSN35" s="246"/>
      <c r="TSO35" s="246"/>
      <c r="TSP35" s="246"/>
      <c r="TSQ35" s="246"/>
      <c r="TSR35" s="246"/>
      <c r="TSS35" s="246"/>
      <c r="TST35" s="246"/>
      <c r="TSU35" s="246"/>
      <c r="TSV35" s="246"/>
      <c r="TSW35" s="246"/>
      <c r="TSX35" s="246"/>
      <c r="TSY35" s="246"/>
      <c r="TSZ35" s="246"/>
      <c r="TTA35" s="246"/>
      <c r="TTB35" s="246"/>
      <c r="TTC35" s="246"/>
      <c r="TTD35" s="246"/>
      <c r="TTE35" s="246"/>
      <c r="TTF35" s="246"/>
      <c r="TTG35" s="246"/>
      <c r="TTH35" s="246"/>
      <c r="TTI35" s="246"/>
      <c r="TTJ35" s="246"/>
      <c r="TTK35" s="246"/>
      <c r="TTL35" s="246"/>
      <c r="TTM35" s="246"/>
      <c r="TTN35" s="246"/>
      <c r="TTO35" s="246"/>
      <c r="TTP35" s="246"/>
      <c r="TTQ35" s="246"/>
      <c r="TTR35" s="246"/>
      <c r="TTS35" s="246"/>
      <c r="TTT35" s="246"/>
      <c r="TTU35" s="246"/>
      <c r="TTV35" s="246"/>
      <c r="TTW35" s="246"/>
      <c r="TTX35" s="246"/>
      <c r="TTY35" s="246"/>
      <c r="TTZ35" s="246"/>
      <c r="TUA35" s="246"/>
      <c r="TUB35" s="246"/>
      <c r="TUC35" s="246"/>
      <c r="TUD35" s="246"/>
      <c r="TUE35" s="246"/>
      <c r="TUF35" s="246"/>
      <c r="TUG35" s="246"/>
      <c r="TUH35" s="246"/>
      <c r="TUI35" s="246"/>
      <c r="TUJ35" s="246"/>
      <c r="TUK35" s="246"/>
      <c r="TUL35" s="246"/>
      <c r="TUM35" s="246"/>
      <c r="TUN35" s="246"/>
      <c r="TUO35" s="246"/>
      <c r="TUP35" s="246"/>
      <c r="TUQ35" s="246"/>
      <c r="TUR35" s="246"/>
      <c r="TUS35" s="246"/>
      <c r="TUT35" s="246"/>
      <c r="TUU35" s="246"/>
      <c r="TUV35" s="246"/>
      <c r="TUW35" s="246"/>
      <c r="TUX35" s="246"/>
      <c r="TUY35" s="246"/>
      <c r="TUZ35" s="246"/>
      <c r="TVA35" s="246"/>
      <c r="TVB35" s="246"/>
      <c r="TVC35" s="246"/>
      <c r="TVD35" s="246"/>
      <c r="TVE35" s="246"/>
      <c r="TVF35" s="246"/>
      <c r="TVG35" s="246"/>
      <c r="TVH35" s="246"/>
      <c r="TVI35" s="246"/>
      <c r="TVJ35" s="246"/>
      <c r="TVK35" s="246"/>
      <c r="TVL35" s="246"/>
      <c r="TVM35" s="246"/>
      <c r="TVN35" s="246"/>
      <c r="TVO35" s="246"/>
      <c r="TVP35" s="246"/>
      <c r="TVQ35" s="246"/>
      <c r="TVR35" s="246"/>
      <c r="TVS35" s="246"/>
      <c r="TVT35" s="246"/>
      <c r="TVU35" s="246"/>
      <c r="TVV35" s="246"/>
      <c r="TVW35" s="246"/>
      <c r="TVX35" s="246"/>
      <c r="TVY35" s="246"/>
      <c r="TVZ35" s="246"/>
      <c r="TWA35" s="246"/>
      <c r="TWB35" s="246"/>
      <c r="TWC35" s="246"/>
      <c r="TWD35" s="246"/>
      <c r="TWE35" s="246"/>
      <c r="TWF35" s="246"/>
      <c r="TWG35" s="246"/>
      <c r="TWH35" s="246"/>
      <c r="TWI35" s="246"/>
      <c r="TWJ35" s="246"/>
      <c r="TWK35" s="246"/>
      <c r="TWL35" s="246"/>
      <c r="TWM35" s="246"/>
      <c r="TWN35" s="246"/>
      <c r="TWO35" s="246"/>
      <c r="TWP35" s="246"/>
      <c r="TWQ35" s="246"/>
      <c r="TWR35" s="246"/>
      <c r="TWS35" s="246"/>
      <c r="TWT35" s="246"/>
      <c r="TWU35" s="246"/>
      <c r="TWV35" s="246"/>
      <c r="TWW35" s="246"/>
      <c r="TWX35" s="246"/>
      <c r="TWY35" s="246"/>
      <c r="TWZ35" s="246"/>
      <c r="TXA35" s="246"/>
      <c r="TXB35" s="246"/>
      <c r="TXC35" s="246"/>
      <c r="TXD35" s="246"/>
      <c r="TXE35" s="246"/>
      <c r="TXF35" s="246"/>
      <c r="TXG35" s="246"/>
      <c r="TXH35" s="246"/>
      <c r="TXI35" s="246"/>
      <c r="TXJ35" s="246"/>
      <c r="TXK35" s="246"/>
      <c r="TXL35" s="246"/>
      <c r="TXM35" s="246"/>
      <c r="TXN35" s="246"/>
      <c r="TXO35" s="246"/>
      <c r="TXP35" s="246"/>
      <c r="TXQ35" s="246"/>
      <c r="TXR35" s="246"/>
      <c r="TXS35" s="246"/>
      <c r="TXT35" s="246"/>
      <c r="TXU35" s="246"/>
      <c r="TXV35" s="246"/>
      <c r="TXW35" s="246"/>
      <c r="TXX35" s="246"/>
      <c r="TXY35" s="246"/>
      <c r="TXZ35" s="246"/>
      <c r="TYA35" s="246"/>
      <c r="TYB35" s="246"/>
      <c r="TYC35" s="246"/>
      <c r="TYD35" s="246"/>
      <c r="TYE35" s="246"/>
      <c r="TYF35" s="246"/>
      <c r="TYG35" s="246"/>
      <c r="TYH35" s="246"/>
      <c r="TYI35" s="246"/>
      <c r="TYJ35" s="246"/>
      <c r="TYK35" s="246"/>
      <c r="TYL35" s="246"/>
      <c r="TYM35" s="246"/>
      <c r="TYN35" s="246"/>
      <c r="TYO35" s="246"/>
      <c r="TYP35" s="246"/>
      <c r="TYQ35" s="246"/>
      <c r="TYR35" s="246"/>
      <c r="TYS35" s="246"/>
      <c r="TYT35" s="246"/>
      <c r="TYU35" s="246"/>
      <c r="TYV35" s="246"/>
      <c r="TYW35" s="246"/>
      <c r="TYX35" s="246"/>
      <c r="TYY35" s="246"/>
      <c r="TYZ35" s="246"/>
      <c r="TZA35" s="246"/>
      <c r="TZB35" s="246"/>
      <c r="TZC35" s="246"/>
      <c r="TZD35" s="246"/>
      <c r="TZE35" s="246"/>
      <c r="TZF35" s="246"/>
      <c r="TZG35" s="246"/>
      <c r="TZH35" s="246"/>
      <c r="TZI35" s="246"/>
      <c r="TZJ35" s="246"/>
      <c r="TZK35" s="246"/>
      <c r="TZL35" s="246"/>
      <c r="TZM35" s="246"/>
      <c r="TZN35" s="246"/>
      <c r="TZO35" s="246"/>
      <c r="TZP35" s="246"/>
      <c r="TZQ35" s="246"/>
      <c r="TZR35" s="246"/>
      <c r="TZS35" s="246"/>
      <c r="TZT35" s="246"/>
      <c r="TZU35" s="246"/>
      <c r="TZV35" s="246"/>
      <c r="TZW35" s="246"/>
      <c r="TZX35" s="246"/>
      <c r="TZY35" s="246"/>
      <c r="TZZ35" s="246"/>
      <c r="UAA35" s="246"/>
      <c r="UAB35" s="246"/>
      <c r="UAC35" s="246"/>
      <c r="UAD35" s="246"/>
      <c r="UAE35" s="246"/>
      <c r="UAF35" s="246"/>
      <c r="UAG35" s="246"/>
      <c r="UAH35" s="246"/>
      <c r="UAI35" s="246"/>
      <c r="UAJ35" s="246"/>
      <c r="UAK35" s="246"/>
      <c r="UAL35" s="246"/>
      <c r="UAM35" s="246"/>
      <c r="UAN35" s="246"/>
      <c r="UAO35" s="246"/>
      <c r="UAP35" s="246"/>
      <c r="UAQ35" s="246"/>
      <c r="UAR35" s="246"/>
      <c r="UAS35" s="246"/>
      <c r="UAT35" s="246"/>
      <c r="UAU35" s="246"/>
      <c r="UAV35" s="246"/>
      <c r="UAW35" s="246"/>
      <c r="UAX35" s="246"/>
      <c r="UAY35" s="246"/>
      <c r="UAZ35" s="246"/>
      <c r="UBA35" s="246"/>
      <c r="UBB35" s="246"/>
      <c r="UBC35" s="246"/>
      <c r="UBD35" s="246"/>
      <c r="UBE35" s="246"/>
      <c r="UBF35" s="246"/>
      <c r="UBG35" s="246"/>
      <c r="UBH35" s="246"/>
      <c r="UBI35" s="246"/>
      <c r="UBJ35" s="246"/>
      <c r="UBK35" s="246"/>
      <c r="UBL35" s="246"/>
      <c r="UBM35" s="246"/>
      <c r="UBN35" s="246"/>
      <c r="UBO35" s="246"/>
      <c r="UBP35" s="246"/>
      <c r="UBQ35" s="246"/>
      <c r="UBR35" s="246"/>
      <c r="UBS35" s="246"/>
      <c r="UBT35" s="246"/>
      <c r="UBU35" s="246"/>
      <c r="UBV35" s="246"/>
      <c r="UBW35" s="246"/>
      <c r="UBX35" s="246"/>
      <c r="UBY35" s="246"/>
      <c r="UBZ35" s="246"/>
      <c r="UCA35" s="246"/>
      <c r="UCB35" s="246"/>
      <c r="UCC35" s="246"/>
      <c r="UCD35" s="246"/>
      <c r="UCE35" s="246"/>
      <c r="UCF35" s="246"/>
      <c r="UCG35" s="246"/>
      <c r="UCH35" s="246"/>
      <c r="UCI35" s="246"/>
      <c r="UCJ35" s="246"/>
      <c r="UCK35" s="246"/>
      <c r="UCL35" s="246"/>
      <c r="UCM35" s="246"/>
      <c r="UCN35" s="246"/>
      <c r="UCO35" s="246"/>
      <c r="UCP35" s="246"/>
      <c r="UCQ35" s="246"/>
      <c r="UCR35" s="246"/>
      <c r="UCS35" s="246"/>
      <c r="UCT35" s="246"/>
      <c r="UCU35" s="246"/>
      <c r="UCV35" s="246"/>
      <c r="UCW35" s="246"/>
      <c r="UCX35" s="246"/>
      <c r="UCY35" s="246"/>
      <c r="UCZ35" s="246"/>
      <c r="UDA35" s="246"/>
      <c r="UDB35" s="246"/>
      <c r="UDC35" s="246"/>
      <c r="UDD35" s="246"/>
      <c r="UDE35" s="246"/>
      <c r="UDF35" s="246"/>
      <c r="UDG35" s="246"/>
      <c r="UDH35" s="246"/>
      <c r="UDI35" s="246"/>
      <c r="UDJ35" s="246"/>
      <c r="UDK35" s="246"/>
      <c r="UDL35" s="246"/>
      <c r="UDM35" s="246"/>
      <c r="UDN35" s="246"/>
      <c r="UDO35" s="246"/>
      <c r="UDP35" s="246"/>
      <c r="UDQ35" s="246"/>
      <c r="UDR35" s="246"/>
      <c r="UDS35" s="246"/>
      <c r="UDT35" s="246"/>
      <c r="UDU35" s="246"/>
      <c r="UDV35" s="246"/>
      <c r="UDW35" s="246"/>
      <c r="UDX35" s="246"/>
      <c r="UDY35" s="246"/>
      <c r="UDZ35" s="246"/>
      <c r="UEA35" s="246"/>
      <c r="UEB35" s="246"/>
      <c r="UEC35" s="246"/>
      <c r="UED35" s="246"/>
      <c r="UEE35" s="246"/>
      <c r="UEF35" s="246"/>
      <c r="UEG35" s="246"/>
      <c r="UEH35" s="246"/>
      <c r="UEI35" s="246"/>
      <c r="UEJ35" s="246"/>
      <c r="UEK35" s="246"/>
      <c r="UEL35" s="246"/>
      <c r="UEM35" s="246"/>
      <c r="UEN35" s="246"/>
      <c r="UEO35" s="246"/>
      <c r="UEP35" s="246"/>
      <c r="UEQ35" s="246"/>
      <c r="UER35" s="246"/>
      <c r="UES35" s="246"/>
      <c r="UET35" s="246"/>
      <c r="UEU35" s="246"/>
      <c r="UEV35" s="246"/>
      <c r="UEW35" s="246"/>
      <c r="UEX35" s="246"/>
      <c r="UEY35" s="246"/>
      <c r="UEZ35" s="246"/>
      <c r="UFA35" s="246"/>
      <c r="UFB35" s="246"/>
      <c r="UFC35" s="246"/>
      <c r="UFD35" s="246"/>
      <c r="UFE35" s="246"/>
      <c r="UFF35" s="246"/>
      <c r="UFG35" s="246"/>
      <c r="UFH35" s="246"/>
      <c r="UFI35" s="246"/>
      <c r="UFJ35" s="246"/>
      <c r="UFK35" s="246"/>
      <c r="UFL35" s="246"/>
      <c r="UFM35" s="246"/>
      <c r="UFN35" s="246"/>
      <c r="UFO35" s="246"/>
      <c r="UFP35" s="246"/>
      <c r="UFQ35" s="246"/>
      <c r="UFR35" s="246"/>
      <c r="UFS35" s="246"/>
      <c r="UFT35" s="246"/>
      <c r="UFU35" s="246"/>
      <c r="UFV35" s="246"/>
      <c r="UFW35" s="246"/>
      <c r="UFX35" s="246"/>
      <c r="UFY35" s="246"/>
      <c r="UFZ35" s="246"/>
      <c r="UGA35" s="246"/>
      <c r="UGB35" s="246"/>
      <c r="UGC35" s="246"/>
      <c r="UGD35" s="246"/>
      <c r="UGE35" s="246"/>
      <c r="UGF35" s="246"/>
      <c r="UGG35" s="246"/>
      <c r="UGH35" s="246"/>
      <c r="UGI35" s="246"/>
      <c r="UGJ35" s="246"/>
      <c r="UGK35" s="246"/>
      <c r="UGL35" s="246"/>
      <c r="UGM35" s="246"/>
      <c r="UGN35" s="246"/>
      <c r="UGO35" s="246"/>
      <c r="UGP35" s="246"/>
      <c r="UGQ35" s="246"/>
      <c r="UGR35" s="246"/>
      <c r="UGS35" s="246"/>
      <c r="UGT35" s="246"/>
      <c r="UGU35" s="246"/>
      <c r="UGV35" s="246"/>
      <c r="UGW35" s="246"/>
      <c r="UGX35" s="246"/>
      <c r="UGY35" s="246"/>
      <c r="UGZ35" s="246"/>
      <c r="UHA35" s="246"/>
      <c r="UHB35" s="246"/>
      <c r="UHC35" s="246"/>
      <c r="UHD35" s="246"/>
      <c r="UHE35" s="246"/>
      <c r="UHF35" s="246"/>
      <c r="UHG35" s="246"/>
      <c r="UHH35" s="246"/>
      <c r="UHI35" s="246"/>
      <c r="UHJ35" s="246"/>
      <c r="UHK35" s="246"/>
      <c r="UHL35" s="246"/>
      <c r="UHM35" s="246"/>
      <c r="UHN35" s="246"/>
      <c r="UHO35" s="246"/>
      <c r="UHP35" s="246"/>
      <c r="UHQ35" s="246"/>
      <c r="UHR35" s="246"/>
      <c r="UHS35" s="246"/>
      <c r="UHT35" s="246"/>
      <c r="UHU35" s="246"/>
      <c r="UHV35" s="246"/>
      <c r="UHW35" s="246"/>
      <c r="UHX35" s="246"/>
      <c r="UHY35" s="246"/>
      <c r="UHZ35" s="246"/>
      <c r="UIA35" s="246"/>
      <c r="UIB35" s="246"/>
      <c r="UIC35" s="246"/>
      <c r="UID35" s="246"/>
      <c r="UIE35" s="246"/>
      <c r="UIF35" s="246"/>
      <c r="UIG35" s="246"/>
      <c r="UIH35" s="246"/>
      <c r="UII35" s="246"/>
      <c r="UIJ35" s="246"/>
      <c r="UIK35" s="246"/>
      <c r="UIL35" s="246"/>
      <c r="UIM35" s="246"/>
      <c r="UIN35" s="246"/>
      <c r="UIO35" s="246"/>
      <c r="UIP35" s="246"/>
      <c r="UIQ35" s="246"/>
      <c r="UIR35" s="246"/>
      <c r="UIS35" s="246"/>
      <c r="UIT35" s="246"/>
      <c r="UIU35" s="246"/>
      <c r="UIV35" s="246"/>
      <c r="UIW35" s="246"/>
      <c r="UIX35" s="246"/>
      <c r="UIY35" s="246"/>
      <c r="UIZ35" s="246"/>
      <c r="UJA35" s="246"/>
      <c r="UJB35" s="246"/>
      <c r="UJC35" s="246"/>
      <c r="UJD35" s="246"/>
      <c r="UJE35" s="246"/>
      <c r="UJF35" s="246"/>
      <c r="UJG35" s="246"/>
      <c r="UJH35" s="246"/>
      <c r="UJI35" s="246"/>
      <c r="UJJ35" s="246"/>
      <c r="UJK35" s="246"/>
      <c r="UJL35" s="246"/>
      <c r="UJM35" s="246"/>
      <c r="UJN35" s="246"/>
      <c r="UJO35" s="246"/>
      <c r="UJP35" s="246"/>
      <c r="UJQ35" s="246"/>
      <c r="UJR35" s="246"/>
      <c r="UJS35" s="246"/>
      <c r="UJT35" s="246"/>
      <c r="UJU35" s="246"/>
      <c r="UJV35" s="246"/>
      <c r="UJW35" s="246"/>
      <c r="UJX35" s="246"/>
      <c r="UJY35" s="246"/>
      <c r="UJZ35" s="246"/>
      <c r="UKA35" s="246"/>
      <c r="UKB35" s="246"/>
      <c r="UKC35" s="246"/>
      <c r="UKD35" s="246"/>
      <c r="UKE35" s="246"/>
      <c r="UKF35" s="246"/>
      <c r="UKG35" s="246"/>
      <c r="UKH35" s="246"/>
      <c r="UKI35" s="246"/>
      <c r="UKJ35" s="246"/>
      <c r="UKK35" s="246"/>
      <c r="UKL35" s="246"/>
      <c r="UKM35" s="246"/>
      <c r="UKN35" s="246"/>
      <c r="UKO35" s="246"/>
      <c r="UKP35" s="246"/>
      <c r="UKQ35" s="246"/>
      <c r="UKR35" s="246"/>
      <c r="UKS35" s="246"/>
      <c r="UKT35" s="246"/>
      <c r="UKU35" s="246"/>
      <c r="UKV35" s="246"/>
      <c r="UKW35" s="246"/>
      <c r="UKX35" s="246"/>
      <c r="UKY35" s="246"/>
      <c r="UKZ35" s="246"/>
      <c r="ULA35" s="246"/>
      <c r="ULB35" s="246"/>
      <c r="ULC35" s="246"/>
      <c r="ULD35" s="246"/>
      <c r="ULE35" s="246"/>
      <c r="ULF35" s="246"/>
      <c r="ULG35" s="246"/>
      <c r="ULH35" s="246"/>
      <c r="ULI35" s="246"/>
      <c r="ULJ35" s="246"/>
      <c r="ULK35" s="246"/>
      <c r="ULL35" s="246"/>
      <c r="ULM35" s="246"/>
      <c r="ULN35" s="246"/>
      <c r="ULO35" s="246"/>
      <c r="ULP35" s="246"/>
      <c r="ULQ35" s="246"/>
      <c r="ULR35" s="246"/>
      <c r="ULS35" s="246"/>
      <c r="ULT35" s="246"/>
      <c r="ULU35" s="246"/>
      <c r="ULV35" s="246"/>
      <c r="ULW35" s="246"/>
      <c r="ULX35" s="246"/>
      <c r="ULY35" s="246"/>
      <c r="ULZ35" s="246"/>
      <c r="UMA35" s="246"/>
      <c r="UMB35" s="246"/>
      <c r="UMC35" s="246"/>
      <c r="UMD35" s="246"/>
      <c r="UME35" s="246"/>
      <c r="UMF35" s="246"/>
      <c r="UMG35" s="246"/>
      <c r="UMH35" s="246"/>
      <c r="UMI35" s="246"/>
      <c r="UMJ35" s="246"/>
      <c r="UMK35" s="246"/>
      <c r="UML35" s="246"/>
      <c r="UMM35" s="246"/>
      <c r="UMN35" s="246"/>
      <c r="UMO35" s="246"/>
      <c r="UMP35" s="246"/>
      <c r="UMQ35" s="246"/>
      <c r="UMR35" s="246"/>
      <c r="UMS35" s="246"/>
      <c r="UMT35" s="246"/>
      <c r="UMU35" s="246"/>
      <c r="UMV35" s="246"/>
      <c r="UMW35" s="246"/>
      <c r="UMX35" s="246"/>
      <c r="UMY35" s="246"/>
      <c r="UMZ35" s="246"/>
      <c r="UNA35" s="246"/>
      <c r="UNB35" s="246"/>
      <c r="UNC35" s="246"/>
      <c r="UND35" s="246"/>
      <c r="UNE35" s="246"/>
      <c r="UNF35" s="246"/>
      <c r="UNG35" s="246"/>
      <c r="UNH35" s="246"/>
      <c r="UNI35" s="246"/>
      <c r="UNJ35" s="246"/>
      <c r="UNK35" s="246"/>
      <c r="UNL35" s="246"/>
      <c r="UNM35" s="246"/>
      <c r="UNN35" s="246"/>
      <c r="UNO35" s="246"/>
      <c r="UNP35" s="246"/>
      <c r="UNQ35" s="246"/>
      <c r="UNR35" s="246"/>
      <c r="UNS35" s="246"/>
      <c r="UNT35" s="246"/>
      <c r="UNU35" s="246"/>
      <c r="UNV35" s="246"/>
      <c r="UNW35" s="246"/>
      <c r="UNX35" s="246"/>
      <c r="UNY35" s="246"/>
      <c r="UNZ35" s="246"/>
      <c r="UOA35" s="246"/>
      <c r="UOB35" s="246"/>
      <c r="UOC35" s="246"/>
      <c r="UOD35" s="246"/>
      <c r="UOE35" s="246"/>
      <c r="UOF35" s="246"/>
      <c r="UOG35" s="246"/>
      <c r="UOH35" s="246"/>
      <c r="UOI35" s="246"/>
      <c r="UOJ35" s="246"/>
      <c r="UOK35" s="246"/>
      <c r="UOL35" s="246"/>
      <c r="UOM35" s="246"/>
      <c r="UON35" s="246"/>
      <c r="UOO35" s="246"/>
      <c r="UOP35" s="246"/>
      <c r="UOQ35" s="246"/>
      <c r="UOR35" s="246"/>
      <c r="UOS35" s="246"/>
      <c r="UOT35" s="246"/>
      <c r="UOU35" s="246"/>
      <c r="UOV35" s="246"/>
      <c r="UOW35" s="246"/>
      <c r="UOX35" s="246"/>
      <c r="UOY35" s="246"/>
      <c r="UOZ35" s="246"/>
      <c r="UPA35" s="246"/>
      <c r="UPB35" s="246"/>
      <c r="UPC35" s="246"/>
      <c r="UPD35" s="246"/>
      <c r="UPE35" s="246"/>
      <c r="UPF35" s="246"/>
      <c r="UPG35" s="246"/>
      <c r="UPH35" s="246"/>
      <c r="UPI35" s="246"/>
      <c r="UPJ35" s="246"/>
      <c r="UPK35" s="246"/>
      <c r="UPL35" s="246"/>
      <c r="UPM35" s="246"/>
      <c r="UPN35" s="246"/>
      <c r="UPO35" s="246"/>
      <c r="UPP35" s="246"/>
      <c r="UPQ35" s="246"/>
      <c r="UPR35" s="246"/>
      <c r="UPS35" s="246"/>
      <c r="UPT35" s="246"/>
      <c r="UPU35" s="246"/>
      <c r="UPV35" s="246"/>
      <c r="UPW35" s="246"/>
      <c r="UPX35" s="246"/>
      <c r="UPY35" s="246"/>
      <c r="UPZ35" s="246"/>
      <c r="UQA35" s="246"/>
      <c r="UQB35" s="246"/>
      <c r="UQC35" s="246"/>
      <c r="UQD35" s="246"/>
      <c r="UQE35" s="246"/>
      <c r="UQF35" s="246"/>
      <c r="UQG35" s="246"/>
      <c r="UQH35" s="246"/>
      <c r="UQI35" s="246"/>
      <c r="UQJ35" s="246"/>
      <c r="UQK35" s="246"/>
      <c r="UQL35" s="246"/>
      <c r="UQM35" s="246"/>
      <c r="UQN35" s="246"/>
      <c r="UQO35" s="246"/>
      <c r="UQP35" s="246"/>
      <c r="UQQ35" s="246"/>
      <c r="UQR35" s="246"/>
      <c r="UQS35" s="246"/>
      <c r="UQT35" s="246"/>
      <c r="UQU35" s="246"/>
      <c r="UQV35" s="246"/>
      <c r="UQW35" s="246"/>
      <c r="UQX35" s="246"/>
      <c r="UQY35" s="246"/>
      <c r="UQZ35" s="246"/>
      <c r="URA35" s="246"/>
      <c r="URB35" s="246"/>
      <c r="URC35" s="246"/>
      <c r="URD35" s="246"/>
      <c r="URE35" s="246"/>
      <c r="URF35" s="246"/>
      <c r="URG35" s="246"/>
      <c r="URH35" s="246"/>
      <c r="URI35" s="246"/>
      <c r="URJ35" s="246"/>
      <c r="URK35" s="246"/>
      <c r="URL35" s="246"/>
      <c r="URM35" s="246"/>
      <c r="URN35" s="246"/>
      <c r="URO35" s="246"/>
      <c r="URP35" s="246"/>
      <c r="URQ35" s="246"/>
      <c r="URR35" s="246"/>
      <c r="URS35" s="246"/>
      <c r="URT35" s="246"/>
      <c r="URU35" s="246"/>
      <c r="URV35" s="246"/>
      <c r="URW35" s="246"/>
      <c r="URX35" s="246"/>
      <c r="URY35" s="246"/>
      <c r="URZ35" s="246"/>
      <c r="USA35" s="246"/>
      <c r="USB35" s="246"/>
      <c r="USC35" s="246"/>
      <c r="USD35" s="246"/>
      <c r="USE35" s="246"/>
      <c r="USF35" s="246"/>
      <c r="USG35" s="246"/>
      <c r="USH35" s="246"/>
      <c r="USI35" s="246"/>
      <c r="USJ35" s="246"/>
      <c r="USK35" s="246"/>
      <c r="USL35" s="246"/>
      <c r="USM35" s="246"/>
      <c r="USN35" s="246"/>
      <c r="USO35" s="246"/>
      <c r="USP35" s="246"/>
      <c r="USQ35" s="246"/>
      <c r="USR35" s="246"/>
      <c r="USS35" s="246"/>
      <c r="UST35" s="246"/>
      <c r="USU35" s="246"/>
      <c r="USV35" s="246"/>
      <c r="USW35" s="246"/>
      <c r="USX35" s="246"/>
      <c r="USY35" s="246"/>
      <c r="USZ35" s="246"/>
      <c r="UTA35" s="246"/>
      <c r="UTB35" s="246"/>
      <c r="UTC35" s="246"/>
      <c r="UTD35" s="246"/>
      <c r="UTE35" s="246"/>
      <c r="UTF35" s="246"/>
      <c r="UTG35" s="246"/>
      <c r="UTH35" s="246"/>
      <c r="UTI35" s="246"/>
      <c r="UTJ35" s="246"/>
      <c r="UTK35" s="246"/>
      <c r="UTL35" s="246"/>
      <c r="UTM35" s="246"/>
      <c r="UTN35" s="246"/>
      <c r="UTO35" s="246"/>
      <c r="UTP35" s="246"/>
      <c r="UTQ35" s="246"/>
      <c r="UTR35" s="246"/>
      <c r="UTS35" s="246"/>
      <c r="UTT35" s="246"/>
      <c r="UTU35" s="246"/>
      <c r="UTV35" s="246"/>
      <c r="UTW35" s="246"/>
      <c r="UTX35" s="246"/>
      <c r="UTY35" s="246"/>
      <c r="UTZ35" s="246"/>
      <c r="UUA35" s="246"/>
      <c r="UUB35" s="246"/>
      <c r="UUC35" s="246"/>
      <c r="UUD35" s="246"/>
      <c r="UUE35" s="246"/>
      <c r="UUF35" s="246"/>
      <c r="UUG35" s="246"/>
      <c r="UUH35" s="246"/>
      <c r="UUI35" s="246"/>
      <c r="UUJ35" s="246"/>
      <c r="UUK35" s="246"/>
      <c r="UUL35" s="246"/>
      <c r="UUM35" s="246"/>
      <c r="UUN35" s="246"/>
      <c r="UUO35" s="246"/>
      <c r="UUP35" s="246"/>
      <c r="UUQ35" s="246"/>
      <c r="UUR35" s="246"/>
      <c r="UUS35" s="246"/>
      <c r="UUT35" s="246"/>
      <c r="UUU35" s="246"/>
      <c r="UUV35" s="246"/>
      <c r="UUW35" s="246"/>
      <c r="UUX35" s="246"/>
      <c r="UUY35" s="246"/>
      <c r="UUZ35" s="246"/>
      <c r="UVA35" s="246"/>
      <c r="UVB35" s="246"/>
      <c r="UVC35" s="246"/>
      <c r="UVD35" s="246"/>
      <c r="UVE35" s="246"/>
      <c r="UVF35" s="246"/>
      <c r="UVG35" s="246"/>
      <c r="UVH35" s="246"/>
      <c r="UVI35" s="246"/>
      <c r="UVJ35" s="246"/>
      <c r="UVK35" s="246"/>
      <c r="UVL35" s="246"/>
      <c r="UVM35" s="246"/>
      <c r="UVN35" s="246"/>
      <c r="UVO35" s="246"/>
      <c r="UVP35" s="246"/>
      <c r="UVQ35" s="246"/>
      <c r="UVR35" s="246"/>
      <c r="UVS35" s="246"/>
      <c r="UVT35" s="246"/>
      <c r="UVU35" s="246"/>
      <c r="UVV35" s="246"/>
      <c r="UVW35" s="246"/>
      <c r="UVX35" s="246"/>
      <c r="UVY35" s="246"/>
      <c r="UVZ35" s="246"/>
      <c r="UWA35" s="246"/>
      <c r="UWB35" s="246"/>
      <c r="UWC35" s="246"/>
      <c r="UWD35" s="246"/>
      <c r="UWE35" s="246"/>
      <c r="UWF35" s="246"/>
      <c r="UWG35" s="246"/>
      <c r="UWH35" s="246"/>
      <c r="UWI35" s="246"/>
      <c r="UWJ35" s="246"/>
      <c r="UWK35" s="246"/>
      <c r="UWL35" s="246"/>
      <c r="UWM35" s="246"/>
      <c r="UWN35" s="246"/>
      <c r="UWO35" s="246"/>
      <c r="UWP35" s="246"/>
      <c r="UWQ35" s="246"/>
      <c r="UWR35" s="246"/>
      <c r="UWS35" s="246"/>
      <c r="UWT35" s="246"/>
      <c r="UWU35" s="246"/>
      <c r="UWV35" s="246"/>
      <c r="UWW35" s="246"/>
      <c r="UWX35" s="246"/>
      <c r="UWY35" s="246"/>
      <c r="UWZ35" s="246"/>
      <c r="UXA35" s="246"/>
      <c r="UXB35" s="246"/>
      <c r="UXC35" s="246"/>
      <c r="UXD35" s="246"/>
      <c r="UXE35" s="246"/>
      <c r="UXF35" s="246"/>
      <c r="UXG35" s="246"/>
      <c r="UXH35" s="246"/>
      <c r="UXI35" s="246"/>
      <c r="UXJ35" s="246"/>
      <c r="UXK35" s="246"/>
      <c r="UXL35" s="246"/>
      <c r="UXM35" s="246"/>
      <c r="UXN35" s="246"/>
      <c r="UXO35" s="246"/>
      <c r="UXP35" s="246"/>
      <c r="UXQ35" s="246"/>
      <c r="UXR35" s="246"/>
      <c r="UXS35" s="246"/>
      <c r="UXT35" s="246"/>
      <c r="UXU35" s="246"/>
      <c r="UXV35" s="246"/>
      <c r="UXW35" s="246"/>
      <c r="UXX35" s="246"/>
      <c r="UXY35" s="246"/>
      <c r="UXZ35" s="246"/>
      <c r="UYA35" s="246"/>
      <c r="UYB35" s="246"/>
      <c r="UYC35" s="246"/>
      <c r="UYD35" s="246"/>
      <c r="UYE35" s="246"/>
      <c r="UYF35" s="246"/>
      <c r="UYG35" s="246"/>
      <c r="UYH35" s="246"/>
      <c r="UYI35" s="246"/>
      <c r="UYJ35" s="246"/>
      <c r="UYK35" s="246"/>
      <c r="UYL35" s="246"/>
      <c r="UYM35" s="246"/>
      <c r="UYN35" s="246"/>
      <c r="UYO35" s="246"/>
      <c r="UYP35" s="246"/>
      <c r="UYQ35" s="246"/>
      <c r="UYR35" s="246"/>
      <c r="UYS35" s="246"/>
      <c r="UYT35" s="246"/>
      <c r="UYU35" s="246"/>
      <c r="UYV35" s="246"/>
      <c r="UYW35" s="246"/>
      <c r="UYX35" s="246"/>
      <c r="UYY35" s="246"/>
      <c r="UYZ35" s="246"/>
      <c r="UZA35" s="246"/>
      <c r="UZB35" s="246"/>
      <c r="UZC35" s="246"/>
      <c r="UZD35" s="246"/>
      <c r="UZE35" s="246"/>
      <c r="UZF35" s="246"/>
      <c r="UZG35" s="246"/>
      <c r="UZH35" s="246"/>
      <c r="UZI35" s="246"/>
      <c r="UZJ35" s="246"/>
      <c r="UZK35" s="246"/>
      <c r="UZL35" s="246"/>
      <c r="UZM35" s="246"/>
      <c r="UZN35" s="246"/>
      <c r="UZO35" s="246"/>
      <c r="UZP35" s="246"/>
      <c r="UZQ35" s="246"/>
      <c r="UZR35" s="246"/>
      <c r="UZS35" s="246"/>
      <c r="UZT35" s="246"/>
      <c r="UZU35" s="246"/>
      <c r="UZV35" s="246"/>
      <c r="UZW35" s="246"/>
      <c r="UZX35" s="246"/>
      <c r="UZY35" s="246"/>
      <c r="UZZ35" s="246"/>
      <c r="VAA35" s="246"/>
      <c r="VAB35" s="246"/>
      <c r="VAC35" s="246"/>
      <c r="VAD35" s="246"/>
      <c r="VAE35" s="246"/>
      <c r="VAF35" s="246"/>
      <c r="VAG35" s="246"/>
      <c r="VAH35" s="246"/>
      <c r="VAI35" s="246"/>
      <c r="VAJ35" s="246"/>
      <c r="VAK35" s="246"/>
      <c r="VAL35" s="246"/>
      <c r="VAM35" s="246"/>
      <c r="VAN35" s="246"/>
      <c r="VAO35" s="246"/>
      <c r="VAP35" s="246"/>
      <c r="VAQ35" s="246"/>
      <c r="VAR35" s="246"/>
      <c r="VAS35" s="246"/>
      <c r="VAT35" s="246"/>
      <c r="VAU35" s="246"/>
      <c r="VAV35" s="246"/>
      <c r="VAW35" s="246"/>
      <c r="VAX35" s="246"/>
      <c r="VAY35" s="246"/>
      <c r="VAZ35" s="246"/>
      <c r="VBA35" s="246"/>
      <c r="VBB35" s="246"/>
      <c r="VBC35" s="246"/>
      <c r="VBD35" s="246"/>
      <c r="VBE35" s="246"/>
      <c r="VBF35" s="246"/>
      <c r="VBG35" s="246"/>
      <c r="VBH35" s="246"/>
      <c r="VBI35" s="246"/>
      <c r="VBJ35" s="246"/>
      <c r="VBK35" s="246"/>
      <c r="VBL35" s="246"/>
      <c r="VBM35" s="246"/>
      <c r="VBN35" s="246"/>
      <c r="VBO35" s="246"/>
      <c r="VBP35" s="246"/>
      <c r="VBQ35" s="246"/>
      <c r="VBR35" s="246"/>
      <c r="VBS35" s="246"/>
      <c r="VBT35" s="246"/>
      <c r="VBU35" s="246"/>
      <c r="VBV35" s="246"/>
      <c r="VBW35" s="246"/>
      <c r="VBX35" s="246"/>
      <c r="VBY35" s="246"/>
      <c r="VBZ35" s="246"/>
      <c r="VCA35" s="246"/>
      <c r="VCB35" s="246"/>
      <c r="VCC35" s="246"/>
      <c r="VCD35" s="246"/>
      <c r="VCE35" s="246"/>
      <c r="VCF35" s="246"/>
      <c r="VCG35" s="246"/>
      <c r="VCH35" s="246"/>
      <c r="VCI35" s="246"/>
      <c r="VCJ35" s="246"/>
      <c r="VCK35" s="246"/>
      <c r="VCL35" s="246"/>
      <c r="VCM35" s="246"/>
      <c r="VCN35" s="246"/>
      <c r="VCO35" s="246"/>
      <c r="VCP35" s="246"/>
      <c r="VCQ35" s="246"/>
      <c r="VCR35" s="246"/>
      <c r="VCS35" s="246"/>
      <c r="VCT35" s="246"/>
      <c r="VCU35" s="246"/>
      <c r="VCV35" s="246"/>
      <c r="VCW35" s="246"/>
      <c r="VCX35" s="246"/>
      <c r="VCY35" s="246"/>
      <c r="VCZ35" s="246"/>
      <c r="VDA35" s="246"/>
      <c r="VDB35" s="246"/>
      <c r="VDC35" s="246"/>
      <c r="VDD35" s="246"/>
      <c r="VDE35" s="246"/>
      <c r="VDF35" s="246"/>
      <c r="VDG35" s="246"/>
      <c r="VDH35" s="246"/>
      <c r="VDI35" s="246"/>
      <c r="VDJ35" s="246"/>
      <c r="VDK35" s="246"/>
      <c r="VDL35" s="246"/>
      <c r="VDM35" s="246"/>
      <c r="VDN35" s="246"/>
      <c r="VDO35" s="246"/>
      <c r="VDP35" s="246"/>
      <c r="VDQ35" s="246"/>
      <c r="VDR35" s="246"/>
      <c r="VDS35" s="246"/>
      <c r="VDT35" s="246"/>
      <c r="VDU35" s="246"/>
      <c r="VDV35" s="246"/>
      <c r="VDW35" s="246"/>
      <c r="VDX35" s="246"/>
      <c r="VDY35" s="246"/>
      <c r="VDZ35" s="246"/>
      <c r="VEA35" s="246"/>
      <c r="VEB35" s="246"/>
      <c r="VEC35" s="246"/>
      <c r="VED35" s="246"/>
      <c r="VEE35" s="246"/>
      <c r="VEF35" s="246"/>
      <c r="VEG35" s="246"/>
      <c r="VEH35" s="246"/>
      <c r="VEI35" s="246"/>
      <c r="VEJ35" s="246"/>
      <c r="VEK35" s="246"/>
      <c r="VEL35" s="246"/>
      <c r="VEM35" s="246"/>
      <c r="VEN35" s="246"/>
      <c r="VEO35" s="246"/>
      <c r="VEP35" s="246"/>
      <c r="VEQ35" s="246"/>
      <c r="VER35" s="246"/>
      <c r="VES35" s="246"/>
      <c r="VET35" s="246"/>
      <c r="VEU35" s="246"/>
      <c r="VEV35" s="246"/>
      <c r="VEW35" s="246"/>
      <c r="VEX35" s="246"/>
      <c r="VEY35" s="246"/>
      <c r="VEZ35" s="246"/>
      <c r="VFA35" s="246"/>
      <c r="VFB35" s="246"/>
      <c r="VFC35" s="246"/>
      <c r="VFD35" s="246"/>
      <c r="VFE35" s="246"/>
      <c r="VFF35" s="246"/>
      <c r="VFG35" s="246"/>
      <c r="VFH35" s="246"/>
      <c r="VFI35" s="246"/>
      <c r="VFJ35" s="246"/>
      <c r="VFK35" s="246"/>
      <c r="VFL35" s="246"/>
      <c r="VFM35" s="246"/>
      <c r="VFN35" s="246"/>
      <c r="VFO35" s="246"/>
      <c r="VFP35" s="246"/>
      <c r="VFQ35" s="246"/>
      <c r="VFR35" s="246"/>
      <c r="VFS35" s="246"/>
      <c r="VFT35" s="246"/>
      <c r="VFU35" s="246"/>
      <c r="VFV35" s="246"/>
      <c r="VFW35" s="246"/>
      <c r="VFX35" s="246"/>
      <c r="VFY35" s="246"/>
      <c r="VFZ35" s="246"/>
      <c r="VGA35" s="246"/>
      <c r="VGB35" s="246"/>
      <c r="VGC35" s="246"/>
      <c r="VGD35" s="246"/>
      <c r="VGE35" s="246"/>
      <c r="VGF35" s="246"/>
      <c r="VGG35" s="246"/>
      <c r="VGH35" s="246"/>
      <c r="VGI35" s="246"/>
      <c r="VGJ35" s="246"/>
      <c r="VGK35" s="246"/>
      <c r="VGL35" s="246"/>
      <c r="VGM35" s="246"/>
      <c r="VGN35" s="246"/>
      <c r="VGO35" s="246"/>
      <c r="VGP35" s="246"/>
      <c r="VGQ35" s="246"/>
      <c r="VGR35" s="246"/>
      <c r="VGS35" s="246"/>
      <c r="VGT35" s="246"/>
      <c r="VGU35" s="246"/>
      <c r="VGV35" s="246"/>
      <c r="VGW35" s="246"/>
      <c r="VGX35" s="246"/>
      <c r="VGY35" s="246"/>
      <c r="VGZ35" s="246"/>
      <c r="VHA35" s="246"/>
      <c r="VHB35" s="246"/>
      <c r="VHC35" s="246"/>
      <c r="VHD35" s="246"/>
      <c r="VHE35" s="246"/>
      <c r="VHF35" s="246"/>
      <c r="VHG35" s="246"/>
      <c r="VHH35" s="246"/>
      <c r="VHI35" s="246"/>
      <c r="VHJ35" s="246"/>
      <c r="VHK35" s="246"/>
      <c r="VHL35" s="246"/>
      <c r="VHM35" s="246"/>
      <c r="VHN35" s="246"/>
      <c r="VHO35" s="246"/>
      <c r="VHP35" s="246"/>
      <c r="VHQ35" s="246"/>
      <c r="VHR35" s="246"/>
      <c r="VHS35" s="246"/>
      <c r="VHT35" s="246"/>
      <c r="VHU35" s="246"/>
      <c r="VHV35" s="246"/>
      <c r="VHW35" s="246"/>
      <c r="VHX35" s="246"/>
      <c r="VHY35" s="246"/>
      <c r="VHZ35" s="246"/>
      <c r="VIA35" s="246"/>
      <c r="VIB35" s="246"/>
      <c r="VIC35" s="246"/>
      <c r="VID35" s="246"/>
      <c r="VIE35" s="246"/>
      <c r="VIF35" s="246"/>
      <c r="VIG35" s="246"/>
      <c r="VIH35" s="246"/>
      <c r="VII35" s="246"/>
      <c r="VIJ35" s="246"/>
      <c r="VIK35" s="246"/>
      <c r="VIL35" s="246"/>
      <c r="VIM35" s="246"/>
      <c r="VIN35" s="246"/>
      <c r="VIO35" s="246"/>
      <c r="VIP35" s="246"/>
      <c r="VIQ35" s="246"/>
      <c r="VIR35" s="246"/>
      <c r="VIS35" s="246"/>
      <c r="VIT35" s="246"/>
      <c r="VIU35" s="246"/>
      <c r="VIV35" s="246"/>
      <c r="VIW35" s="246"/>
      <c r="VIX35" s="246"/>
      <c r="VIY35" s="246"/>
      <c r="VIZ35" s="246"/>
      <c r="VJA35" s="246"/>
      <c r="VJB35" s="246"/>
      <c r="VJC35" s="246"/>
      <c r="VJD35" s="246"/>
      <c r="VJE35" s="246"/>
      <c r="VJF35" s="246"/>
      <c r="VJG35" s="246"/>
      <c r="VJH35" s="246"/>
      <c r="VJI35" s="246"/>
      <c r="VJJ35" s="246"/>
      <c r="VJK35" s="246"/>
      <c r="VJL35" s="246"/>
      <c r="VJM35" s="246"/>
      <c r="VJN35" s="246"/>
      <c r="VJO35" s="246"/>
      <c r="VJP35" s="246"/>
      <c r="VJQ35" s="246"/>
      <c r="VJR35" s="246"/>
      <c r="VJS35" s="246"/>
      <c r="VJT35" s="246"/>
      <c r="VJU35" s="246"/>
      <c r="VJV35" s="246"/>
      <c r="VJW35" s="246"/>
      <c r="VJX35" s="246"/>
      <c r="VJY35" s="246"/>
      <c r="VJZ35" s="246"/>
      <c r="VKA35" s="246"/>
      <c r="VKB35" s="246"/>
      <c r="VKC35" s="246"/>
      <c r="VKD35" s="246"/>
      <c r="VKE35" s="246"/>
      <c r="VKF35" s="246"/>
      <c r="VKG35" s="246"/>
      <c r="VKH35" s="246"/>
      <c r="VKI35" s="246"/>
      <c r="VKJ35" s="246"/>
      <c r="VKK35" s="246"/>
      <c r="VKL35" s="246"/>
      <c r="VKM35" s="246"/>
      <c r="VKN35" s="246"/>
      <c r="VKO35" s="246"/>
      <c r="VKP35" s="246"/>
      <c r="VKQ35" s="246"/>
      <c r="VKR35" s="246"/>
      <c r="VKS35" s="246"/>
      <c r="VKT35" s="246"/>
      <c r="VKU35" s="246"/>
      <c r="VKV35" s="246"/>
      <c r="VKW35" s="246"/>
      <c r="VKX35" s="246"/>
      <c r="VKY35" s="246"/>
      <c r="VKZ35" s="246"/>
      <c r="VLA35" s="246"/>
      <c r="VLB35" s="246"/>
      <c r="VLC35" s="246"/>
      <c r="VLD35" s="246"/>
      <c r="VLE35" s="246"/>
      <c r="VLF35" s="246"/>
      <c r="VLG35" s="246"/>
      <c r="VLH35" s="246"/>
      <c r="VLI35" s="246"/>
      <c r="VLJ35" s="246"/>
      <c r="VLK35" s="246"/>
      <c r="VLL35" s="246"/>
      <c r="VLM35" s="246"/>
      <c r="VLN35" s="246"/>
      <c r="VLO35" s="246"/>
      <c r="VLP35" s="246"/>
      <c r="VLQ35" s="246"/>
      <c r="VLR35" s="246"/>
      <c r="VLS35" s="246"/>
      <c r="VLT35" s="246"/>
      <c r="VLU35" s="246"/>
      <c r="VLV35" s="246"/>
      <c r="VLW35" s="246"/>
      <c r="VLX35" s="246"/>
      <c r="VLY35" s="246"/>
      <c r="VLZ35" s="246"/>
      <c r="VMA35" s="246"/>
      <c r="VMB35" s="246"/>
      <c r="VMC35" s="246"/>
      <c r="VMD35" s="246"/>
      <c r="VME35" s="246"/>
      <c r="VMF35" s="246"/>
      <c r="VMG35" s="246"/>
      <c r="VMH35" s="246"/>
      <c r="VMI35" s="246"/>
      <c r="VMJ35" s="246"/>
      <c r="VMK35" s="246"/>
      <c r="VML35" s="246"/>
      <c r="VMM35" s="246"/>
      <c r="VMN35" s="246"/>
      <c r="VMO35" s="246"/>
      <c r="VMP35" s="246"/>
      <c r="VMQ35" s="246"/>
      <c r="VMR35" s="246"/>
      <c r="VMS35" s="246"/>
      <c r="VMT35" s="246"/>
      <c r="VMU35" s="246"/>
      <c r="VMV35" s="246"/>
      <c r="VMW35" s="246"/>
      <c r="VMX35" s="246"/>
      <c r="VMY35" s="246"/>
      <c r="VMZ35" s="246"/>
      <c r="VNA35" s="246"/>
      <c r="VNB35" s="246"/>
      <c r="VNC35" s="246"/>
      <c r="VND35" s="246"/>
      <c r="VNE35" s="246"/>
      <c r="VNF35" s="246"/>
      <c r="VNG35" s="246"/>
      <c r="VNH35" s="246"/>
      <c r="VNI35" s="246"/>
      <c r="VNJ35" s="246"/>
      <c r="VNK35" s="246"/>
      <c r="VNL35" s="246"/>
      <c r="VNM35" s="246"/>
      <c r="VNN35" s="246"/>
      <c r="VNO35" s="246"/>
      <c r="VNP35" s="246"/>
      <c r="VNQ35" s="246"/>
      <c r="VNR35" s="246"/>
      <c r="VNS35" s="246"/>
      <c r="VNT35" s="246"/>
      <c r="VNU35" s="246"/>
      <c r="VNV35" s="246"/>
      <c r="VNW35" s="246"/>
      <c r="VNX35" s="246"/>
      <c r="VNY35" s="246"/>
      <c r="VNZ35" s="246"/>
      <c r="VOA35" s="246"/>
      <c r="VOB35" s="246"/>
      <c r="VOC35" s="246"/>
      <c r="VOD35" s="246"/>
      <c r="VOE35" s="246"/>
      <c r="VOF35" s="246"/>
      <c r="VOG35" s="246"/>
      <c r="VOH35" s="246"/>
      <c r="VOI35" s="246"/>
      <c r="VOJ35" s="246"/>
      <c r="VOK35" s="246"/>
      <c r="VOL35" s="246"/>
      <c r="VOM35" s="246"/>
      <c r="VON35" s="246"/>
      <c r="VOO35" s="246"/>
      <c r="VOP35" s="246"/>
      <c r="VOQ35" s="246"/>
      <c r="VOR35" s="246"/>
      <c r="VOS35" s="246"/>
      <c r="VOT35" s="246"/>
      <c r="VOU35" s="246"/>
      <c r="VOV35" s="246"/>
      <c r="VOW35" s="246"/>
      <c r="VOX35" s="246"/>
      <c r="VOY35" s="246"/>
      <c r="VOZ35" s="246"/>
      <c r="VPA35" s="246"/>
      <c r="VPB35" s="246"/>
      <c r="VPC35" s="246"/>
      <c r="VPD35" s="246"/>
      <c r="VPE35" s="246"/>
      <c r="VPF35" s="246"/>
      <c r="VPG35" s="246"/>
      <c r="VPH35" s="246"/>
      <c r="VPI35" s="246"/>
      <c r="VPJ35" s="246"/>
      <c r="VPK35" s="246"/>
      <c r="VPL35" s="246"/>
      <c r="VPM35" s="246"/>
      <c r="VPN35" s="246"/>
      <c r="VPO35" s="246"/>
      <c r="VPP35" s="246"/>
      <c r="VPQ35" s="246"/>
      <c r="VPR35" s="246"/>
      <c r="VPS35" s="246"/>
      <c r="VPT35" s="246"/>
      <c r="VPU35" s="246"/>
      <c r="VPV35" s="246"/>
      <c r="VPW35" s="246"/>
      <c r="VPX35" s="246"/>
      <c r="VPY35" s="246"/>
      <c r="VPZ35" s="246"/>
      <c r="VQA35" s="246"/>
      <c r="VQB35" s="246"/>
      <c r="VQC35" s="246"/>
      <c r="VQD35" s="246"/>
      <c r="VQE35" s="246"/>
      <c r="VQF35" s="246"/>
      <c r="VQG35" s="246"/>
      <c r="VQH35" s="246"/>
      <c r="VQI35" s="246"/>
      <c r="VQJ35" s="246"/>
      <c r="VQK35" s="246"/>
      <c r="VQL35" s="246"/>
      <c r="VQM35" s="246"/>
      <c r="VQN35" s="246"/>
      <c r="VQO35" s="246"/>
      <c r="VQP35" s="246"/>
      <c r="VQQ35" s="246"/>
      <c r="VQR35" s="246"/>
      <c r="VQS35" s="246"/>
      <c r="VQT35" s="246"/>
      <c r="VQU35" s="246"/>
      <c r="VQV35" s="246"/>
      <c r="VQW35" s="246"/>
      <c r="VQX35" s="246"/>
      <c r="VQY35" s="246"/>
      <c r="VQZ35" s="246"/>
      <c r="VRA35" s="246"/>
      <c r="VRB35" s="246"/>
      <c r="VRC35" s="246"/>
      <c r="VRD35" s="246"/>
      <c r="VRE35" s="246"/>
      <c r="VRF35" s="246"/>
      <c r="VRG35" s="246"/>
      <c r="VRH35" s="246"/>
      <c r="VRI35" s="246"/>
      <c r="VRJ35" s="246"/>
      <c r="VRK35" s="246"/>
      <c r="VRL35" s="246"/>
      <c r="VRM35" s="246"/>
      <c r="VRN35" s="246"/>
      <c r="VRO35" s="246"/>
      <c r="VRP35" s="246"/>
      <c r="VRQ35" s="246"/>
      <c r="VRR35" s="246"/>
      <c r="VRS35" s="246"/>
      <c r="VRT35" s="246"/>
      <c r="VRU35" s="246"/>
      <c r="VRV35" s="246"/>
      <c r="VRW35" s="246"/>
      <c r="VRX35" s="246"/>
      <c r="VRY35" s="246"/>
      <c r="VRZ35" s="246"/>
      <c r="VSA35" s="246"/>
      <c r="VSB35" s="246"/>
      <c r="VSC35" s="246"/>
      <c r="VSD35" s="246"/>
      <c r="VSE35" s="246"/>
      <c r="VSF35" s="246"/>
      <c r="VSG35" s="246"/>
      <c r="VSH35" s="246"/>
      <c r="VSI35" s="246"/>
      <c r="VSJ35" s="246"/>
      <c r="VSK35" s="246"/>
      <c r="VSL35" s="246"/>
      <c r="VSM35" s="246"/>
      <c r="VSN35" s="246"/>
      <c r="VSO35" s="246"/>
      <c r="VSP35" s="246"/>
      <c r="VSQ35" s="246"/>
      <c r="VSR35" s="246"/>
      <c r="VSS35" s="246"/>
      <c r="VST35" s="246"/>
      <c r="VSU35" s="246"/>
      <c r="VSV35" s="246"/>
      <c r="VSW35" s="246"/>
      <c r="VSX35" s="246"/>
      <c r="VSY35" s="246"/>
      <c r="VSZ35" s="246"/>
      <c r="VTA35" s="246"/>
      <c r="VTB35" s="246"/>
      <c r="VTC35" s="246"/>
      <c r="VTD35" s="246"/>
      <c r="VTE35" s="246"/>
      <c r="VTF35" s="246"/>
      <c r="VTG35" s="246"/>
      <c r="VTH35" s="246"/>
      <c r="VTI35" s="246"/>
      <c r="VTJ35" s="246"/>
      <c r="VTK35" s="246"/>
      <c r="VTL35" s="246"/>
      <c r="VTM35" s="246"/>
      <c r="VTN35" s="246"/>
      <c r="VTO35" s="246"/>
      <c r="VTP35" s="246"/>
      <c r="VTQ35" s="246"/>
      <c r="VTR35" s="246"/>
      <c r="VTS35" s="246"/>
      <c r="VTT35" s="246"/>
      <c r="VTU35" s="246"/>
      <c r="VTV35" s="246"/>
      <c r="VTW35" s="246"/>
      <c r="VTX35" s="246"/>
      <c r="VTY35" s="246"/>
      <c r="VTZ35" s="246"/>
      <c r="VUA35" s="246"/>
      <c r="VUB35" s="246"/>
      <c r="VUC35" s="246"/>
      <c r="VUD35" s="246"/>
      <c r="VUE35" s="246"/>
      <c r="VUF35" s="246"/>
      <c r="VUG35" s="246"/>
      <c r="VUH35" s="246"/>
      <c r="VUI35" s="246"/>
      <c r="VUJ35" s="246"/>
      <c r="VUK35" s="246"/>
      <c r="VUL35" s="246"/>
      <c r="VUM35" s="246"/>
      <c r="VUN35" s="246"/>
      <c r="VUO35" s="246"/>
      <c r="VUP35" s="246"/>
      <c r="VUQ35" s="246"/>
      <c r="VUR35" s="246"/>
      <c r="VUS35" s="246"/>
      <c r="VUT35" s="246"/>
      <c r="VUU35" s="246"/>
      <c r="VUV35" s="246"/>
      <c r="VUW35" s="246"/>
      <c r="VUX35" s="246"/>
      <c r="VUY35" s="246"/>
      <c r="VUZ35" s="246"/>
      <c r="VVA35" s="246"/>
      <c r="VVB35" s="246"/>
      <c r="VVC35" s="246"/>
      <c r="VVD35" s="246"/>
      <c r="VVE35" s="246"/>
      <c r="VVF35" s="246"/>
      <c r="VVG35" s="246"/>
      <c r="VVH35" s="246"/>
      <c r="VVI35" s="246"/>
      <c r="VVJ35" s="246"/>
      <c r="VVK35" s="246"/>
      <c r="VVL35" s="246"/>
      <c r="VVM35" s="246"/>
      <c r="VVN35" s="246"/>
      <c r="VVO35" s="246"/>
      <c r="VVP35" s="246"/>
      <c r="VVQ35" s="246"/>
      <c r="VVR35" s="246"/>
      <c r="VVS35" s="246"/>
      <c r="VVT35" s="246"/>
      <c r="VVU35" s="246"/>
      <c r="VVV35" s="246"/>
      <c r="VVW35" s="246"/>
      <c r="VVX35" s="246"/>
      <c r="VVY35" s="246"/>
      <c r="VVZ35" s="246"/>
      <c r="VWA35" s="246"/>
      <c r="VWB35" s="246"/>
      <c r="VWC35" s="246"/>
      <c r="VWD35" s="246"/>
      <c r="VWE35" s="246"/>
      <c r="VWF35" s="246"/>
      <c r="VWG35" s="246"/>
      <c r="VWH35" s="246"/>
      <c r="VWI35" s="246"/>
      <c r="VWJ35" s="246"/>
      <c r="VWK35" s="246"/>
      <c r="VWL35" s="246"/>
      <c r="VWM35" s="246"/>
      <c r="VWN35" s="246"/>
      <c r="VWO35" s="246"/>
      <c r="VWP35" s="246"/>
      <c r="VWQ35" s="246"/>
      <c r="VWR35" s="246"/>
      <c r="VWS35" s="246"/>
      <c r="VWT35" s="246"/>
      <c r="VWU35" s="246"/>
      <c r="VWV35" s="246"/>
      <c r="VWW35" s="246"/>
      <c r="VWX35" s="246"/>
      <c r="VWY35" s="246"/>
      <c r="VWZ35" s="246"/>
      <c r="VXA35" s="246"/>
      <c r="VXB35" s="246"/>
      <c r="VXC35" s="246"/>
      <c r="VXD35" s="246"/>
      <c r="VXE35" s="246"/>
      <c r="VXF35" s="246"/>
      <c r="VXG35" s="246"/>
      <c r="VXH35" s="246"/>
      <c r="VXI35" s="246"/>
      <c r="VXJ35" s="246"/>
      <c r="VXK35" s="246"/>
      <c r="VXL35" s="246"/>
      <c r="VXM35" s="246"/>
      <c r="VXN35" s="246"/>
      <c r="VXO35" s="246"/>
      <c r="VXP35" s="246"/>
      <c r="VXQ35" s="246"/>
      <c r="VXR35" s="246"/>
      <c r="VXS35" s="246"/>
      <c r="VXT35" s="246"/>
      <c r="VXU35" s="246"/>
      <c r="VXV35" s="246"/>
      <c r="VXW35" s="246"/>
      <c r="VXX35" s="246"/>
      <c r="VXY35" s="246"/>
      <c r="VXZ35" s="246"/>
      <c r="VYA35" s="246"/>
      <c r="VYB35" s="246"/>
      <c r="VYC35" s="246"/>
      <c r="VYD35" s="246"/>
      <c r="VYE35" s="246"/>
      <c r="VYF35" s="246"/>
      <c r="VYG35" s="246"/>
      <c r="VYH35" s="246"/>
      <c r="VYI35" s="246"/>
      <c r="VYJ35" s="246"/>
      <c r="VYK35" s="246"/>
      <c r="VYL35" s="246"/>
      <c r="VYM35" s="246"/>
      <c r="VYN35" s="246"/>
      <c r="VYO35" s="246"/>
      <c r="VYP35" s="246"/>
      <c r="VYQ35" s="246"/>
      <c r="VYR35" s="246"/>
      <c r="VYS35" s="246"/>
      <c r="VYT35" s="246"/>
      <c r="VYU35" s="246"/>
      <c r="VYV35" s="246"/>
      <c r="VYW35" s="246"/>
      <c r="VYX35" s="246"/>
      <c r="VYY35" s="246"/>
      <c r="VYZ35" s="246"/>
      <c r="VZA35" s="246"/>
      <c r="VZB35" s="246"/>
      <c r="VZC35" s="246"/>
      <c r="VZD35" s="246"/>
      <c r="VZE35" s="246"/>
      <c r="VZF35" s="246"/>
      <c r="VZG35" s="246"/>
      <c r="VZH35" s="246"/>
      <c r="VZI35" s="246"/>
      <c r="VZJ35" s="246"/>
      <c r="VZK35" s="246"/>
      <c r="VZL35" s="246"/>
      <c r="VZM35" s="246"/>
      <c r="VZN35" s="246"/>
      <c r="VZO35" s="246"/>
      <c r="VZP35" s="246"/>
      <c r="VZQ35" s="246"/>
      <c r="VZR35" s="246"/>
      <c r="VZS35" s="246"/>
      <c r="VZT35" s="246"/>
      <c r="VZU35" s="246"/>
      <c r="VZV35" s="246"/>
      <c r="VZW35" s="246"/>
      <c r="VZX35" s="246"/>
      <c r="VZY35" s="246"/>
      <c r="VZZ35" s="246"/>
      <c r="WAA35" s="246"/>
      <c r="WAB35" s="246"/>
      <c r="WAC35" s="246"/>
      <c r="WAD35" s="246"/>
      <c r="WAE35" s="246"/>
      <c r="WAF35" s="246"/>
      <c r="WAG35" s="246"/>
      <c r="WAH35" s="246"/>
      <c r="WAI35" s="246"/>
      <c r="WAJ35" s="246"/>
      <c r="WAK35" s="246"/>
      <c r="WAL35" s="246"/>
      <c r="WAM35" s="246"/>
      <c r="WAN35" s="246"/>
      <c r="WAO35" s="246"/>
      <c r="WAP35" s="246"/>
      <c r="WAQ35" s="246"/>
      <c r="WAR35" s="246"/>
      <c r="WAS35" s="246"/>
      <c r="WAT35" s="246"/>
      <c r="WAU35" s="246"/>
      <c r="WAV35" s="246"/>
      <c r="WAW35" s="246"/>
      <c r="WAX35" s="246"/>
      <c r="WAY35" s="246"/>
      <c r="WAZ35" s="246"/>
      <c r="WBA35" s="246"/>
      <c r="WBB35" s="246"/>
      <c r="WBC35" s="246"/>
      <c r="WBD35" s="246"/>
      <c r="WBE35" s="246"/>
      <c r="WBF35" s="246"/>
      <c r="WBG35" s="246"/>
      <c r="WBH35" s="246"/>
      <c r="WBI35" s="246"/>
      <c r="WBJ35" s="246"/>
      <c r="WBK35" s="246"/>
      <c r="WBL35" s="246"/>
      <c r="WBM35" s="246"/>
      <c r="WBN35" s="246"/>
      <c r="WBO35" s="246"/>
      <c r="WBP35" s="246"/>
      <c r="WBQ35" s="246"/>
      <c r="WBR35" s="246"/>
      <c r="WBS35" s="246"/>
      <c r="WBT35" s="246"/>
      <c r="WBU35" s="246"/>
      <c r="WBV35" s="246"/>
      <c r="WBW35" s="246"/>
      <c r="WBX35" s="246"/>
      <c r="WBY35" s="246"/>
      <c r="WBZ35" s="246"/>
      <c r="WCA35" s="246"/>
      <c r="WCB35" s="246"/>
      <c r="WCC35" s="246"/>
      <c r="WCD35" s="246"/>
      <c r="WCE35" s="246"/>
      <c r="WCF35" s="246"/>
      <c r="WCG35" s="246"/>
      <c r="WCH35" s="246"/>
      <c r="WCI35" s="246"/>
      <c r="WCJ35" s="246"/>
      <c r="WCK35" s="246"/>
      <c r="WCL35" s="246"/>
      <c r="WCM35" s="246"/>
      <c r="WCN35" s="246"/>
      <c r="WCO35" s="246"/>
      <c r="WCP35" s="246"/>
      <c r="WCQ35" s="246"/>
      <c r="WCR35" s="246"/>
      <c r="WCS35" s="246"/>
      <c r="WCT35" s="246"/>
      <c r="WCU35" s="246"/>
      <c r="WCV35" s="246"/>
      <c r="WCW35" s="246"/>
      <c r="WCX35" s="246"/>
      <c r="WCY35" s="246"/>
      <c r="WCZ35" s="246"/>
      <c r="WDA35" s="246"/>
      <c r="WDB35" s="246"/>
      <c r="WDC35" s="246"/>
      <c r="WDD35" s="246"/>
      <c r="WDE35" s="246"/>
      <c r="WDF35" s="246"/>
      <c r="WDG35" s="246"/>
      <c r="WDH35" s="246"/>
      <c r="WDI35" s="246"/>
      <c r="WDJ35" s="246"/>
      <c r="WDK35" s="246"/>
      <c r="WDL35" s="246"/>
      <c r="WDM35" s="246"/>
      <c r="WDN35" s="246"/>
      <c r="WDO35" s="246"/>
      <c r="WDP35" s="246"/>
      <c r="WDQ35" s="246"/>
      <c r="WDR35" s="246"/>
      <c r="WDS35" s="246"/>
      <c r="WDT35" s="246"/>
      <c r="WDU35" s="246"/>
      <c r="WDV35" s="246"/>
      <c r="WDW35" s="246"/>
      <c r="WDX35" s="246"/>
      <c r="WDY35" s="246"/>
      <c r="WDZ35" s="246"/>
      <c r="WEA35" s="246"/>
      <c r="WEB35" s="246"/>
      <c r="WEC35" s="246"/>
      <c r="WED35" s="246"/>
      <c r="WEE35" s="246"/>
      <c r="WEF35" s="246"/>
      <c r="WEG35" s="246"/>
      <c r="WEH35" s="246"/>
      <c r="WEI35" s="246"/>
      <c r="WEJ35" s="246"/>
      <c r="WEK35" s="246"/>
      <c r="WEL35" s="246"/>
      <c r="WEM35" s="246"/>
      <c r="WEN35" s="246"/>
      <c r="WEO35" s="246"/>
      <c r="WEP35" s="246"/>
      <c r="WEQ35" s="246"/>
      <c r="WER35" s="246"/>
      <c r="WES35" s="246"/>
      <c r="WET35" s="246"/>
      <c r="WEU35" s="246"/>
      <c r="WEV35" s="246"/>
      <c r="WEW35" s="246"/>
      <c r="WEX35" s="246"/>
      <c r="WEY35" s="246"/>
      <c r="WEZ35" s="246"/>
      <c r="WFA35" s="246"/>
      <c r="WFB35" s="246"/>
      <c r="WFC35" s="246"/>
      <c r="WFD35" s="246"/>
      <c r="WFE35" s="246"/>
      <c r="WFF35" s="246"/>
      <c r="WFG35" s="246"/>
      <c r="WFH35" s="246"/>
      <c r="WFI35" s="246"/>
      <c r="WFJ35" s="246"/>
      <c r="WFK35" s="246"/>
      <c r="WFL35" s="246"/>
      <c r="WFM35" s="246"/>
      <c r="WFN35" s="246"/>
      <c r="WFO35" s="246"/>
      <c r="WFP35" s="246"/>
      <c r="WFQ35" s="246"/>
      <c r="WFR35" s="246"/>
      <c r="WFS35" s="246"/>
      <c r="WFT35" s="246"/>
      <c r="WFU35" s="246"/>
      <c r="WFV35" s="246"/>
      <c r="WFW35" s="246"/>
      <c r="WFX35" s="246"/>
      <c r="WFY35" s="246"/>
      <c r="WFZ35" s="246"/>
      <c r="WGA35" s="246"/>
      <c r="WGB35" s="246"/>
      <c r="WGC35" s="246"/>
      <c r="WGD35" s="246"/>
      <c r="WGE35" s="246"/>
      <c r="WGF35" s="246"/>
      <c r="WGG35" s="246"/>
      <c r="WGH35" s="246"/>
      <c r="WGI35" s="246"/>
      <c r="WGJ35" s="246"/>
      <c r="WGK35" s="246"/>
      <c r="WGL35" s="246"/>
      <c r="WGM35" s="246"/>
      <c r="WGN35" s="246"/>
      <c r="WGO35" s="246"/>
      <c r="WGP35" s="246"/>
      <c r="WGQ35" s="246"/>
      <c r="WGR35" s="246"/>
      <c r="WGS35" s="246"/>
      <c r="WGT35" s="246"/>
      <c r="WGU35" s="246"/>
      <c r="WGV35" s="246"/>
      <c r="WGW35" s="246"/>
      <c r="WGX35" s="246"/>
      <c r="WGY35" s="246"/>
      <c r="WGZ35" s="246"/>
      <c r="WHA35" s="246"/>
      <c r="WHB35" s="246"/>
      <c r="WHC35" s="246"/>
      <c r="WHD35" s="246"/>
      <c r="WHE35" s="246"/>
      <c r="WHF35" s="246"/>
      <c r="WHG35" s="246"/>
      <c r="WHH35" s="246"/>
      <c r="WHI35" s="246"/>
      <c r="WHJ35" s="246"/>
      <c r="WHK35" s="246"/>
      <c r="WHL35" s="246"/>
      <c r="WHM35" s="246"/>
      <c r="WHN35" s="246"/>
      <c r="WHO35" s="246"/>
      <c r="WHP35" s="246"/>
      <c r="WHQ35" s="246"/>
      <c r="WHR35" s="246"/>
      <c r="WHS35" s="246"/>
      <c r="WHT35" s="246"/>
      <c r="WHU35" s="246"/>
      <c r="WHV35" s="246"/>
      <c r="WHW35" s="246"/>
      <c r="WHX35" s="246"/>
      <c r="WHY35" s="246"/>
      <c r="WHZ35" s="246"/>
      <c r="WIA35" s="246"/>
      <c r="WIB35" s="246"/>
      <c r="WIC35" s="246"/>
      <c r="WID35" s="246"/>
      <c r="WIE35" s="246"/>
      <c r="WIF35" s="246"/>
      <c r="WIG35" s="246"/>
      <c r="WIH35" s="246"/>
      <c r="WII35" s="246"/>
      <c r="WIJ35" s="246"/>
      <c r="WIK35" s="246"/>
      <c r="WIL35" s="246"/>
      <c r="WIM35" s="246"/>
      <c r="WIN35" s="246"/>
      <c r="WIO35" s="246"/>
      <c r="WIP35" s="246"/>
      <c r="WIQ35" s="246"/>
      <c r="WIR35" s="246"/>
      <c r="WIS35" s="246"/>
      <c r="WIT35" s="246"/>
      <c r="WIU35" s="246"/>
      <c r="WIV35" s="246"/>
      <c r="WIW35" s="246"/>
      <c r="WIX35" s="246"/>
      <c r="WIY35" s="246"/>
      <c r="WIZ35" s="246"/>
      <c r="WJA35" s="246"/>
      <c r="WJB35" s="246"/>
      <c r="WJC35" s="246"/>
      <c r="WJD35" s="246"/>
      <c r="WJE35" s="246"/>
      <c r="WJF35" s="246"/>
      <c r="WJG35" s="246"/>
      <c r="WJH35" s="246"/>
      <c r="WJI35" s="246"/>
      <c r="WJJ35" s="246"/>
      <c r="WJK35" s="246"/>
      <c r="WJL35" s="246"/>
      <c r="WJM35" s="246"/>
      <c r="WJN35" s="246"/>
      <c r="WJO35" s="246"/>
      <c r="WJP35" s="246"/>
      <c r="WJQ35" s="246"/>
      <c r="WJR35" s="246"/>
      <c r="WJS35" s="246"/>
      <c r="WJT35" s="246"/>
      <c r="WJU35" s="246"/>
      <c r="WJV35" s="246"/>
      <c r="WJW35" s="246"/>
      <c r="WJX35" s="246"/>
      <c r="WJY35" s="246"/>
      <c r="WJZ35" s="246"/>
      <c r="WKA35" s="246"/>
      <c r="WKB35" s="246"/>
      <c r="WKC35" s="246"/>
      <c r="WKD35" s="246"/>
      <c r="WKE35" s="246"/>
      <c r="WKF35" s="246"/>
      <c r="WKG35" s="246"/>
      <c r="WKH35" s="246"/>
      <c r="WKI35" s="246"/>
      <c r="WKJ35" s="246"/>
      <c r="WKK35" s="246"/>
      <c r="WKL35" s="246"/>
      <c r="WKM35" s="246"/>
      <c r="WKN35" s="246"/>
      <c r="WKO35" s="246"/>
      <c r="WKP35" s="246"/>
      <c r="WKQ35" s="246"/>
      <c r="WKR35" s="246"/>
      <c r="WKS35" s="246"/>
      <c r="WKT35" s="246"/>
      <c r="WKU35" s="246"/>
      <c r="WKV35" s="246"/>
      <c r="WKW35" s="246"/>
      <c r="WKX35" s="246"/>
      <c r="WKY35" s="246"/>
      <c r="WKZ35" s="246"/>
      <c r="WLA35" s="246"/>
      <c r="WLB35" s="246"/>
      <c r="WLC35" s="246"/>
      <c r="WLD35" s="246"/>
      <c r="WLE35" s="246"/>
      <c r="WLF35" s="246"/>
      <c r="WLG35" s="246"/>
      <c r="WLH35" s="246"/>
      <c r="WLI35" s="246"/>
      <c r="WLJ35" s="246"/>
      <c r="WLK35" s="246"/>
      <c r="WLL35" s="246"/>
      <c r="WLM35" s="246"/>
      <c r="WLN35" s="246"/>
      <c r="WLO35" s="246"/>
      <c r="WLP35" s="246"/>
      <c r="WLQ35" s="246"/>
      <c r="WLR35" s="246"/>
      <c r="WLS35" s="246"/>
      <c r="WLT35" s="246"/>
      <c r="WLU35" s="246"/>
      <c r="WLV35" s="246"/>
      <c r="WLW35" s="246"/>
      <c r="WLX35" s="246"/>
      <c r="WLY35" s="246"/>
      <c r="WLZ35" s="246"/>
      <c r="WMA35" s="246"/>
      <c r="WMB35" s="246"/>
      <c r="WMC35" s="246"/>
      <c r="WMD35" s="246"/>
      <c r="WME35" s="246"/>
      <c r="WMF35" s="246"/>
      <c r="WMG35" s="246"/>
      <c r="WMH35" s="246"/>
      <c r="WMI35" s="246"/>
      <c r="WMJ35" s="246"/>
      <c r="WMK35" s="246"/>
      <c r="WML35" s="246"/>
      <c r="WMM35" s="246"/>
      <c r="WMN35" s="246"/>
      <c r="WMO35" s="246"/>
      <c r="WMP35" s="246"/>
      <c r="WMQ35" s="246"/>
      <c r="WMR35" s="246"/>
      <c r="WMS35" s="246"/>
      <c r="WMT35" s="246"/>
      <c r="WMU35" s="246"/>
      <c r="WMV35" s="246"/>
      <c r="WMW35" s="246"/>
      <c r="WMX35" s="246"/>
      <c r="WMY35" s="246"/>
      <c r="WMZ35" s="246"/>
      <c r="WNA35" s="246"/>
      <c r="WNB35" s="246"/>
      <c r="WNC35" s="246"/>
      <c r="WND35" s="246"/>
      <c r="WNE35" s="246"/>
      <c r="WNF35" s="246"/>
      <c r="WNG35" s="246"/>
      <c r="WNH35" s="246"/>
      <c r="WNI35" s="246"/>
      <c r="WNJ35" s="246"/>
      <c r="WNK35" s="246"/>
      <c r="WNL35" s="246"/>
      <c r="WNM35" s="246"/>
      <c r="WNN35" s="246"/>
      <c r="WNO35" s="246"/>
      <c r="WNP35" s="246"/>
      <c r="WNQ35" s="246"/>
      <c r="WNR35" s="246"/>
      <c r="WNS35" s="246"/>
      <c r="WNT35" s="246"/>
      <c r="WNU35" s="246"/>
      <c r="WNV35" s="246"/>
      <c r="WNW35" s="246"/>
      <c r="WNX35" s="246"/>
      <c r="WNY35" s="246"/>
      <c r="WNZ35" s="246"/>
      <c r="WOA35" s="246"/>
      <c r="WOB35" s="246"/>
      <c r="WOC35" s="246"/>
      <c r="WOD35" s="246"/>
      <c r="WOE35" s="246"/>
      <c r="WOF35" s="246"/>
      <c r="WOG35" s="246"/>
      <c r="WOH35" s="246"/>
      <c r="WOI35" s="246"/>
      <c r="WOJ35" s="246"/>
      <c r="WOK35" s="246"/>
      <c r="WOL35" s="246"/>
      <c r="WOM35" s="246"/>
      <c r="WON35" s="246"/>
      <c r="WOO35" s="246"/>
      <c r="WOP35" s="246"/>
      <c r="WOQ35" s="246"/>
      <c r="WOR35" s="246"/>
      <c r="WOS35" s="246"/>
      <c r="WOT35" s="246"/>
      <c r="WOU35" s="246"/>
      <c r="WOV35" s="246"/>
      <c r="WOW35" s="246"/>
      <c r="WOX35" s="246"/>
      <c r="WOY35" s="246"/>
      <c r="WOZ35" s="246"/>
      <c r="WPA35" s="246"/>
      <c r="WPB35" s="246"/>
      <c r="WPC35" s="246"/>
      <c r="WPD35" s="246"/>
      <c r="WPE35" s="246"/>
      <c r="WPF35" s="246"/>
      <c r="WPG35" s="246"/>
      <c r="WPH35" s="246"/>
      <c r="WPI35" s="246"/>
      <c r="WPJ35" s="246"/>
      <c r="WPK35" s="246"/>
      <c r="WPL35" s="246"/>
      <c r="WPM35" s="246"/>
      <c r="WPN35" s="246"/>
      <c r="WPO35" s="246"/>
      <c r="WPP35" s="246"/>
      <c r="WPQ35" s="246"/>
      <c r="WPR35" s="246"/>
      <c r="WPS35" s="246"/>
      <c r="WPT35" s="246"/>
      <c r="WPU35" s="246"/>
      <c r="WPV35" s="246"/>
      <c r="WPW35" s="246"/>
      <c r="WPX35" s="246"/>
      <c r="WPY35" s="246"/>
      <c r="WPZ35" s="246"/>
      <c r="WQA35" s="246"/>
      <c r="WQB35" s="246"/>
      <c r="WQC35" s="246"/>
      <c r="WQD35" s="246"/>
      <c r="WQE35" s="246"/>
      <c r="WQF35" s="246"/>
      <c r="WQG35" s="246"/>
      <c r="WQH35" s="246"/>
      <c r="WQI35" s="246"/>
      <c r="WQJ35" s="246"/>
      <c r="WQK35" s="246"/>
      <c r="WQL35" s="246"/>
      <c r="WQM35" s="246"/>
      <c r="WQN35" s="246"/>
      <c r="WQO35" s="246"/>
      <c r="WQP35" s="246"/>
      <c r="WQQ35" s="246"/>
      <c r="WQR35" s="246"/>
      <c r="WQS35" s="246"/>
      <c r="WQT35" s="246"/>
      <c r="WQU35" s="246"/>
      <c r="WQV35" s="246"/>
      <c r="WQW35" s="246"/>
      <c r="WQX35" s="246"/>
      <c r="WQY35" s="246"/>
      <c r="WQZ35" s="246"/>
      <c r="WRA35" s="246"/>
      <c r="WRB35" s="246"/>
      <c r="WRC35" s="246"/>
      <c r="WRD35" s="246"/>
      <c r="WRE35" s="246"/>
      <c r="WRF35" s="246"/>
      <c r="WRG35" s="246"/>
      <c r="WRH35" s="246"/>
      <c r="WRI35" s="246"/>
      <c r="WRJ35" s="246"/>
      <c r="WRK35" s="246"/>
      <c r="WRL35" s="246"/>
      <c r="WRM35" s="246"/>
      <c r="WRN35" s="246"/>
      <c r="WRO35" s="246"/>
      <c r="WRP35" s="246"/>
      <c r="WRQ35" s="246"/>
      <c r="WRR35" s="246"/>
      <c r="WRS35" s="246"/>
      <c r="WRT35" s="246"/>
      <c r="WRU35" s="246"/>
      <c r="WRV35" s="246"/>
      <c r="WRW35" s="246"/>
      <c r="WRX35" s="246"/>
      <c r="WRY35" s="246"/>
      <c r="WRZ35" s="246"/>
      <c r="WSA35" s="246"/>
      <c r="WSB35" s="246"/>
      <c r="WSC35" s="246"/>
      <c r="WSD35" s="246"/>
      <c r="WSE35" s="246"/>
      <c r="WSF35" s="246"/>
      <c r="WSG35" s="246"/>
      <c r="WSH35" s="246"/>
      <c r="WSI35" s="246"/>
      <c r="WSJ35" s="246"/>
      <c r="WSK35" s="246"/>
      <c r="WSL35" s="246"/>
      <c r="WSM35" s="246"/>
      <c r="WSN35" s="246"/>
      <c r="WSO35" s="246"/>
      <c r="WSP35" s="246"/>
      <c r="WSQ35" s="246"/>
      <c r="WSR35" s="246"/>
      <c r="WSS35" s="246"/>
      <c r="WST35" s="246"/>
      <c r="WSU35" s="246"/>
      <c r="WSV35" s="246"/>
      <c r="WSW35" s="246"/>
      <c r="WSX35" s="246"/>
      <c r="WSY35" s="246"/>
      <c r="WSZ35" s="246"/>
      <c r="WTA35" s="246"/>
      <c r="WTB35" s="246"/>
      <c r="WTC35" s="246"/>
      <c r="WTD35" s="246"/>
      <c r="WTE35" s="246"/>
      <c r="WTF35" s="246"/>
      <c r="WTG35" s="246"/>
      <c r="WTH35" s="246"/>
      <c r="WTI35" s="246"/>
      <c r="WTJ35" s="246"/>
      <c r="WTK35" s="246"/>
      <c r="WTL35" s="246"/>
      <c r="WTM35" s="246"/>
      <c r="WTN35" s="246"/>
      <c r="WTO35" s="246"/>
      <c r="WTP35" s="246"/>
      <c r="WTQ35" s="246"/>
      <c r="WTR35" s="246"/>
      <c r="WTS35" s="246"/>
      <c r="WTT35" s="246"/>
      <c r="WTU35" s="246"/>
      <c r="WTV35" s="246"/>
      <c r="WTW35" s="246"/>
      <c r="WTX35" s="246"/>
      <c r="WTY35" s="246"/>
      <c r="WTZ35" s="246"/>
      <c r="WUA35" s="246"/>
      <c r="WUB35" s="246"/>
      <c r="WUC35" s="246"/>
      <c r="WUD35" s="246"/>
      <c r="WUE35" s="246"/>
      <c r="WUF35" s="246"/>
      <c r="WUG35" s="246"/>
      <c r="WUH35" s="246"/>
      <c r="WUI35" s="246"/>
      <c r="WUJ35" s="246"/>
      <c r="WUK35" s="246"/>
      <c r="WUL35" s="246"/>
      <c r="WUM35" s="246"/>
      <c r="WUN35" s="246"/>
      <c r="WUO35" s="246"/>
      <c r="WUP35" s="246"/>
      <c r="WUQ35" s="246"/>
      <c r="WUR35" s="246"/>
      <c r="WUS35" s="246"/>
      <c r="WUT35" s="246"/>
      <c r="WUU35" s="246"/>
      <c r="WUV35" s="246"/>
      <c r="WUW35" s="246"/>
      <c r="WUX35" s="246"/>
      <c r="WUY35" s="246"/>
      <c r="WUZ35" s="246"/>
      <c r="WVA35" s="246"/>
      <c r="WVB35" s="246"/>
      <c r="WVC35" s="246"/>
      <c r="WVD35" s="246"/>
      <c r="WVE35" s="246"/>
      <c r="WVF35" s="246"/>
      <c r="WVG35" s="246"/>
      <c r="WVH35" s="246"/>
      <c r="WVI35" s="246"/>
      <c r="WVJ35" s="246"/>
      <c r="WVK35" s="246"/>
      <c r="WVL35" s="246"/>
      <c r="WVM35" s="246"/>
      <c r="WVN35" s="246"/>
      <c r="WVO35" s="246"/>
      <c r="WVP35" s="246"/>
      <c r="WVQ35" s="246"/>
      <c r="WVR35" s="246"/>
      <c r="WVS35" s="246"/>
      <c r="WVT35" s="246"/>
      <c r="WVU35" s="246"/>
      <c r="WVV35" s="246"/>
      <c r="WVW35" s="246"/>
      <c r="WVX35" s="246"/>
      <c r="WVY35" s="246"/>
      <c r="WVZ35" s="246"/>
      <c r="WWA35" s="246"/>
      <c r="WWB35" s="246"/>
      <c r="WWC35" s="246"/>
      <c r="WWD35" s="246"/>
      <c r="WWE35" s="246"/>
      <c r="WWF35" s="246"/>
      <c r="WWG35" s="246"/>
      <c r="WWH35" s="246"/>
      <c r="WWI35" s="246"/>
      <c r="WWJ35" s="246"/>
      <c r="WWK35" s="246"/>
      <c r="WWL35" s="246"/>
      <c r="WWM35" s="246"/>
      <c r="WWN35" s="246"/>
      <c r="WWO35" s="246"/>
      <c r="WWP35" s="246"/>
      <c r="WWQ35" s="246"/>
      <c r="WWR35" s="246"/>
      <c r="WWS35" s="246"/>
      <c r="WWT35" s="246"/>
      <c r="WWU35" s="246"/>
      <c r="WWV35" s="246"/>
      <c r="WWW35" s="246"/>
      <c r="WWX35" s="246"/>
      <c r="WWY35" s="246"/>
      <c r="WWZ35" s="246"/>
      <c r="WXA35" s="246"/>
      <c r="WXB35" s="246"/>
      <c r="WXC35" s="246"/>
      <c r="WXD35" s="246"/>
      <c r="WXE35" s="246"/>
      <c r="WXF35" s="246"/>
      <c r="WXG35" s="246"/>
      <c r="WXH35" s="246"/>
      <c r="WXI35" s="246"/>
      <c r="WXJ35" s="246"/>
      <c r="WXK35" s="246"/>
      <c r="WXL35" s="246"/>
      <c r="WXM35" s="246"/>
      <c r="WXN35" s="246"/>
      <c r="WXO35" s="246"/>
      <c r="WXP35" s="246"/>
      <c r="WXQ35" s="246"/>
      <c r="WXR35" s="246"/>
      <c r="WXS35" s="246"/>
      <c r="WXT35" s="246"/>
      <c r="WXU35" s="246"/>
      <c r="WXV35" s="246"/>
      <c r="WXW35" s="246"/>
      <c r="WXX35" s="246"/>
      <c r="WXY35" s="246"/>
      <c r="WXZ35" s="246"/>
      <c r="WYA35" s="246"/>
      <c r="WYB35" s="246"/>
      <c r="WYC35" s="246"/>
      <c r="WYD35" s="246"/>
      <c r="WYE35" s="246"/>
      <c r="WYF35" s="246"/>
      <c r="WYG35" s="246"/>
      <c r="WYH35" s="246"/>
      <c r="WYI35" s="246"/>
      <c r="WYJ35" s="246"/>
      <c r="WYK35" s="246"/>
      <c r="WYL35" s="246"/>
      <c r="WYM35" s="246"/>
      <c r="WYN35" s="246"/>
      <c r="WYO35" s="246"/>
      <c r="WYP35" s="246"/>
      <c r="WYQ35" s="246"/>
      <c r="WYR35" s="246"/>
      <c r="WYS35" s="246"/>
      <c r="WYT35" s="246"/>
      <c r="WYU35" s="246"/>
      <c r="WYV35" s="246"/>
      <c r="WYW35" s="246"/>
      <c r="WYX35" s="246"/>
      <c r="WYY35" s="246"/>
      <c r="WYZ35" s="246"/>
      <c r="WZA35" s="246"/>
      <c r="WZB35" s="246"/>
      <c r="WZC35" s="246"/>
      <c r="WZD35" s="246"/>
      <c r="WZE35" s="246"/>
      <c r="WZF35" s="246"/>
      <c r="WZG35" s="246"/>
      <c r="WZH35" s="246"/>
      <c r="WZI35" s="246"/>
      <c r="WZJ35" s="246"/>
      <c r="WZK35" s="246"/>
      <c r="WZL35" s="246"/>
      <c r="WZM35" s="246"/>
      <c r="WZN35" s="246"/>
      <c r="WZO35" s="246"/>
      <c r="WZP35" s="246"/>
      <c r="WZQ35" s="246"/>
      <c r="WZR35" s="246"/>
      <c r="WZS35" s="246"/>
      <c r="WZT35" s="246"/>
      <c r="WZU35" s="246"/>
      <c r="WZV35" s="246"/>
      <c r="WZW35" s="246"/>
      <c r="WZX35" s="246"/>
      <c r="WZY35" s="246"/>
      <c r="WZZ35" s="246"/>
      <c r="XAA35" s="246"/>
      <c r="XAB35" s="246"/>
      <c r="XAC35" s="246"/>
      <c r="XAD35" s="246"/>
      <c r="XAE35" s="246"/>
      <c r="XAF35" s="246"/>
      <c r="XAG35" s="246"/>
      <c r="XAH35" s="246"/>
      <c r="XAI35" s="246"/>
      <c r="XAJ35" s="246"/>
      <c r="XAK35" s="246"/>
      <c r="XAL35" s="246"/>
      <c r="XAM35" s="246"/>
      <c r="XAN35" s="246"/>
      <c r="XAO35" s="246"/>
      <c r="XAP35" s="246"/>
      <c r="XAQ35" s="246"/>
      <c r="XAR35" s="246"/>
      <c r="XAS35" s="246"/>
      <c r="XAT35" s="246"/>
      <c r="XAU35" s="246"/>
      <c r="XAV35" s="246"/>
      <c r="XAW35" s="246"/>
      <c r="XAX35" s="246"/>
      <c r="XAY35" s="246"/>
      <c r="XAZ35" s="246"/>
      <c r="XBA35" s="246"/>
      <c r="XBB35" s="246"/>
      <c r="XBC35" s="246"/>
      <c r="XBD35" s="246"/>
      <c r="XBE35" s="246"/>
      <c r="XBF35" s="246"/>
      <c r="XBG35" s="246"/>
      <c r="XBH35" s="246"/>
      <c r="XBI35" s="246"/>
      <c r="XBJ35" s="246"/>
      <c r="XBK35" s="246"/>
      <c r="XBL35" s="246"/>
      <c r="XBM35" s="246"/>
      <c r="XBN35" s="246"/>
      <c r="XBO35" s="246"/>
      <c r="XBP35" s="246"/>
      <c r="XBQ35" s="246"/>
      <c r="XBR35" s="246"/>
      <c r="XBS35" s="246"/>
      <c r="XBT35" s="246"/>
      <c r="XBU35" s="246"/>
      <c r="XBV35" s="246"/>
      <c r="XBW35" s="246"/>
      <c r="XBX35" s="246"/>
      <c r="XBY35" s="246"/>
      <c r="XBZ35" s="246"/>
      <c r="XCA35" s="246"/>
      <c r="XCB35" s="246"/>
      <c r="XCC35" s="246"/>
      <c r="XCD35" s="246"/>
      <c r="XCE35" s="246"/>
      <c r="XCF35" s="246"/>
      <c r="XCG35" s="246"/>
      <c r="XCH35" s="246"/>
      <c r="XCI35" s="246"/>
      <c r="XCJ35" s="246"/>
      <c r="XCK35" s="246"/>
      <c r="XCL35" s="246"/>
      <c r="XCM35" s="246"/>
      <c r="XCN35" s="246"/>
      <c r="XCO35" s="246"/>
      <c r="XCP35" s="246"/>
      <c r="XCQ35" s="246"/>
      <c r="XCR35" s="246"/>
      <c r="XCS35" s="246"/>
      <c r="XCT35" s="246"/>
      <c r="XCU35" s="246"/>
      <c r="XCV35" s="246"/>
      <c r="XCW35" s="246"/>
      <c r="XCX35" s="246"/>
      <c r="XCY35" s="246"/>
      <c r="XCZ35" s="246"/>
      <c r="XDA35" s="246"/>
      <c r="XDB35" s="246"/>
      <c r="XDC35" s="246"/>
      <c r="XDD35" s="246"/>
      <c r="XDE35" s="246"/>
      <c r="XDF35" s="246"/>
      <c r="XDG35" s="246"/>
      <c r="XDH35" s="246"/>
      <c r="XDI35" s="246"/>
      <c r="XDJ35" s="246"/>
      <c r="XDK35" s="246"/>
      <c r="XDL35" s="246"/>
      <c r="XDM35" s="246"/>
      <c r="XDN35" s="246"/>
      <c r="XDO35" s="246"/>
      <c r="XDP35" s="246"/>
      <c r="XDQ35" s="246"/>
      <c r="XDR35" s="246"/>
      <c r="XDS35" s="246"/>
      <c r="XDT35" s="246"/>
      <c r="XDU35" s="246"/>
      <c r="XDV35" s="246"/>
      <c r="XDW35" s="246"/>
      <c r="XDX35" s="246"/>
      <c r="XDY35" s="246"/>
      <c r="XDZ35" s="246"/>
      <c r="XEA35" s="246"/>
      <c r="XEB35" s="246"/>
      <c r="XEC35" s="246"/>
      <c r="XED35" s="246"/>
      <c r="XEE35" s="246"/>
      <c r="XEF35" s="246"/>
      <c r="XEG35" s="246"/>
      <c r="XEH35" s="246"/>
      <c r="XEI35" s="246"/>
      <c r="XEJ35" s="246"/>
      <c r="XEK35" s="246"/>
      <c r="XEL35" s="246"/>
      <c r="XEM35" s="246"/>
      <c r="XEN35" s="246"/>
      <c r="XEO35" s="246"/>
      <c r="XEP35" s="246"/>
      <c r="XEQ35" s="246"/>
      <c r="XER35" s="246"/>
      <c r="XES35" s="246"/>
      <c r="XET35" s="246"/>
      <c r="XEU35" s="246"/>
      <c r="XEV35" s="246"/>
      <c r="XEW35" s="246"/>
      <c r="XEX35" s="246"/>
      <c r="XEY35" s="246"/>
      <c r="XEZ35" s="246"/>
    </row>
    <row r="36" spans="1:16380">
      <c r="A36" s="246"/>
      <c r="B36" s="560" t="s">
        <v>22</v>
      </c>
      <c r="C36" s="246" t="str">
        <f t="shared" si="1"/>
        <v>I</v>
      </c>
      <c r="D36" s="454">
        <v>16.3</v>
      </c>
      <c r="E36" s="254">
        <v>16.3</v>
      </c>
    </row>
    <row r="37" spans="1:16380">
      <c r="A37" s="246"/>
      <c r="B37" s="560"/>
      <c r="C37" s="246" t="str">
        <f t="shared" si="1"/>
        <v>II</v>
      </c>
      <c r="D37" s="454">
        <v>7.1</v>
      </c>
      <c r="E37" s="254">
        <v>8.3979999999999997</v>
      </c>
    </row>
    <row r="38" spans="1:16380">
      <c r="A38" s="246"/>
      <c r="B38" s="560"/>
      <c r="C38" s="246" t="str">
        <f t="shared" si="1"/>
        <v>III</v>
      </c>
      <c r="D38" s="454">
        <v>4.8</v>
      </c>
      <c r="E38" s="254">
        <v>5.51</v>
      </c>
    </row>
    <row r="39" spans="1:16380">
      <c r="A39" s="246"/>
      <c r="B39" s="560"/>
      <c r="C39" s="246" t="str">
        <f t="shared" si="1"/>
        <v>IV</v>
      </c>
      <c r="D39" s="454">
        <v>4.5</v>
      </c>
      <c r="E39" s="254">
        <v>4.83</v>
      </c>
    </row>
    <row r="40" spans="1:16380">
      <c r="B40" s="560" t="s">
        <v>23</v>
      </c>
      <c r="C40" s="198" t="s">
        <v>25</v>
      </c>
      <c r="D40" s="455">
        <v>5.5</v>
      </c>
      <c r="E40" s="456">
        <v>5.56</v>
      </c>
      <c r="F40" s="198"/>
      <c r="G40" s="198"/>
      <c r="H40" s="198"/>
      <c r="I40" s="198"/>
      <c r="J40" s="198"/>
      <c r="K40" s="198"/>
      <c r="L40" s="198"/>
      <c r="M40" s="198"/>
      <c r="N40" s="198"/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198"/>
      <c r="BF40" s="198"/>
      <c r="BG40" s="198"/>
      <c r="BH40" s="198"/>
      <c r="BI40" s="198"/>
      <c r="BJ40" s="198"/>
      <c r="BK40" s="198"/>
      <c r="BL40" s="198"/>
      <c r="BM40" s="198"/>
      <c r="BN40" s="198"/>
      <c r="BO40" s="198"/>
      <c r="BP40" s="198"/>
      <c r="BQ40" s="198"/>
      <c r="BR40" s="198"/>
      <c r="BS40" s="198"/>
      <c r="BT40" s="198"/>
      <c r="BU40" s="198"/>
      <c r="BV40" s="198"/>
      <c r="BW40" s="198"/>
      <c r="BX40" s="198"/>
      <c r="BY40" s="198"/>
      <c r="BZ40" s="198"/>
      <c r="CA40" s="198"/>
      <c r="CB40" s="198"/>
      <c r="CC40" s="198"/>
      <c r="CD40" s="198"/>
      <c r="CE40" s="198"/>
      <c r="CF40" s="198"/>
      <c r="CG40" s="198"/>
      <c r="CH40" s="198"/>
      <c r="CI40" s="198"/>
      <c r="CJ40" s="198"/>
      <c r="CK40" s="198"/>
      <c r="CL40" s="198"/>
      <c r="CM40" s="198"/>
      <c r="CN40" s="198"/>
      <c r="CO40" s="198"/>
      <c r="CP40" s="198"/>
      <c r="CQ40" s="198"/>
      <c r="CR40" s="198"/>
      <c r="CS40" s="198"/>
      <c r="CT40" s="198"/>
      <c r="CU40" s="198"/>
      <c r="CV40" s="198"/>
      <c r="CW40" s="198"/>
      <c r="CX40" s="198"/>
      <c r="CY40" s="198"/>
      <c r="CZ40" s="198"/>
      <c r="DA40" s="198"/>
      <c r="DB40" s="198"/>
      <c r="DC40" s="198"/>
      <c r="DD40" s="198"/>
      <c r="DE40" s="198"/>
      <c r="DF40" s="198"/>
      <c r="DG40" s="198"/>
      <c r="DH40" s="198"/>
      <c r="DI40" s="198"/>
      <c r="DJ40" s="198"/>
      <c r="DK40" s="198"/>
      <c r="DL40" s="198"/>
      <c r="DM40" s="198"/>
      <c r="DN40" s="198"/>
      <c r="DO40" s="198"/>
      <c r="DP40" s="198"/>
      <c r="DQ40" s="198"/>
      <c r="DR40" s="198"/>
      <c r="DS40" s="198"/>
      <c r="DT40" s="198"/>
      <c r="DU40" s="198"/>
      <c r="DV40" s="198"/>
      <c r="DW40" s="198"/>
      <c r="DX40" s="198"/>
      <c r="DY40" s="198"/>
      <c r="DZ40" s="198"/>
      <c r="EA40" s="198"/>
      <c r="EB40" s="198"/>
      <c r="EC40" s="198"/>
      <c r="ED40" s="198"/>
      <c r="EE40" s="198"/>
      <c r="EF40" s="198"/>
      <c r="EG40" s="198"/>
      <c r="EH40" s="198"/>
      <c r="EI40" s="198"/>
      <c r="EJ40" s="198"/>
      <c r="EK40" s="198"/>
      <c r="EL40" s="198"/>
      <c r="EM40" s="198"/>
      <c r="EN40" s="198"/>
      <c r="EO40" s="198"/>
      <c r="EP40" s="198"/>
      <c r="EQ40" s="198"/>
      <c r="ER40" s="198"/>
      <c r="ES40" s="198"/>
      <c r="ET40" s="198"/>
      <c r="EU40" s="198"/>
      <c r="EV40" s="198"/>
      <c r="EW40" s="198"/>
      <c r="EX40" s="198"/>
      <c r="EY40" s="198"/>
      <c r="EZ40" s="198"/>
      <c r="FA40" s="198"/>
      <c r="FB40" s="198"/>
      <c r="FC40" s="198"/>
      <c r="FD40" s="198"/>
      <c r="FE40" s="198"/>
      <c r="FF40" s="198"/>
      <c r="FG40" s="198"/>
      <c r="FH40" s="198"/>
      <c r="FI40" s="198"/>
      <c r="FJ40" s="198"/>
      <c r="FK40" s="198"/>
      <c r="FL40" s="198"/>
      <c r="FM40" s="198"/>
      <c r="FN40" s="198"/>
      <c r="FO40" s="198"/>
      <c r="FP40" s="198"/>
      <c r="FQ40" s="198"/>
      <c r="FR40" s="198"/>
      <c r="FS40" s="198"/>
      <c r="FT40" s="198"/>
      <c r="FU40" s="198"/>
      <c r="FV40" s="198"/>
      <c r="FW40" s="198"/>
      <c r="FX40" s="198"/>
      <c r="FY40" s="198"/>
      <c r="FZ40" s="198"/>
      <c r="GA40" s="198"/>
      <c r="GB40" s="198"/>
      <c r="GC40" s="198"/>
      <c r="GD40" s="198"/>
      <c r="GE40" s="198"/>
      <c r="GF40" s="198"/>
      <c r="GG40" s="198"/>
      <c r="GH40" s="198"/>
      <c r="GI40" s="198"/>
      <c r="GJ40" s="198"/>
      <c r="GK40" s="198"/>
      <c r="GL40" s="198"/>
      <c r="GM40" s="198"/>
      <c r="GN40" s="198"/>
      <c r="GO40" s="198"/>
      <c r="GP40" s="198"/>
      <c r="GQ40" s="198"/>
      <c r="GR40" s="198"/>
      <c r="GS40" s="198"/>
      <c r="GT40" s="198"/>
      <c r="GU40" s="198"/>
      <c r="GV40" s="198"/>
      <c r="GW40" s="198"/>
      <c r="GX40" s="198"/>
      <c r="GY40" s="198"/>
      <c r="GZ40" s="198"/>
      <c r="HA40" s="198"/>
      <c r="HB40" s="198"/>
      <c r="HC40" s="198"/>
      <c r="HD40" s="198"/>
      <c r="HE40" s="198"/>
      <c r="HF40" s="198"/>
      <c r="HG40" s="198"/>
      <c r="HH40" s="198"/>
      <c r="HI40" s="198"/>
      <c r="HJ40" s="198"/>
      <c r="HK40" s="198"/>
      <c r="HL40" s="198"/>
      <c r="HM40" s="198"/>
      <c r="HN40" s="198"/>
      <c r="HO40" s="198"/>
      <c r="HP40" s="198"/>
      <c r="HQ40" s="198"/>
      <c r="HR40" s="198"/>
      <c r="HS40" s="198"/>
      <c r="HT40" s="198"/>
      <c r="HU40" s="198"/>
      <c r="HV40" s="198"/>
      <c r="HW40" s="198"/>
      <c r="HX40" s="198"/>
      <c r="HY40" s="198"/>
      <c r="HZ40" s="198"/>
      <c r="IA40" s="198"/>
      <c r="IB40" s="198"/>
      <c r="IC40" s="198"/>
      <c r="ID40" s="198"/>
      <c r="IE40" s="198"/>
      <c r="IF40" s="198"/>
      <c r="IG40" s="198"/>
      <c r="IH40" s="198"/>
      <c r="II40" s="198"/>
      <c r="IJ40" s="198"/>
      <c r="IK40" s="198"/>
      <c r="IL40" s="198"/>
      <c r="IM40" s="198"/>
      <c r="IN40" s="198"/>
      <c r="IO40" s="198"/>
      <c r="IP40" s="198"/>
      <c r="IQ40" s="198"/>
      <c r="IR40" s="198"/>
      <c r="IS40" s="198"/>
      <c r="IT40" s="198"/>
      <c r="IU40" s="198"/>
      <c r="IV40" s="198"/>
      <c r="IW40" s="198"/>
      <c r="IX40" s="198"/>
      <c r="IY40" s="198"/>
      <c r="IZ40" s="198"/>
      <c r="JA40" s="198"/>
      <c r="JB40" s="198"/>
      <c r="JC40" s="198"/>
      <c r="JD40" s="198"/>
      <c r="JE40" s="198"/>
      <c r="JF40" s="198"/>
      <c r="JG40" s="198"/>
      <c r="JH40" s="198"/>
      <c r="JI40" s="198"/>
      <c r="JJ40" s="198"/>
      <c r="JK40" s="198"/>
      <c r="JL40" s="198"/>
      <c r="JM40" s="198"/>
      <c r="JN40" s="198"/>
      <c r="JO40" s="198"/>
      <c r="JP40" s="198"/>
      <c r="JQ40" s="198"/>
      <c r="JR40" s="198"/>
      <c r="JS40" s="198"/>
      <c r="JT40" s="198"/>
      <c r="JU40" s="198"/>
      <c r="JV40" s="198"/>
      <c r="JW40" s="198"/>
      <c r="JX40" s="198"/>
      <c r="JY40" s="198"/>
      <c r="JZ40" s="198"/>
      <c r="KA40" s="198"/>
      <c r="KB40" s="198"/>
      <c r="KC40" s="198"/>
      <c r="KD40" s="198"/>
      <c r="KE40" s="198"/>
      <c r="KF40" s="198"/>
      <c r="KG40" s="198"/>
      <c r="KH40" s="198"/>
      <c r="KI40" s="198"/>
      <c r="KJ40" s="198"/>
      <c r="KK40" s="198"/>
      <c r="KL40" s="198"/>
      <c r="KM40" s="198"/>
      <c r="KN40" s="198"/>
      <c r="KO40" s="198"/>
      <c r="KP40" s="198"/>
      <c r="KQ40" s="198"/>
      <c r="KR40" s="198"/>
      <c r="KS40" s="198"/>
      <c r="KT40" s="198"/>
      <c r="KU40" s="198"/>
      <c r="KV40" s="198"/>
      <c r="KW40" s="198"/>
      <c r="KX40" s="198"/>
      <c r="KY40" s="198"/>
      <c r="KZ40" s="198"/>
      <c r="LA40" s="198"/>
      <c r="LB40" s="198"/>
      <c r="LC40" s="198"/>
      <c r="LD40" s="198"/>
      <c r="LE40" s="198"/>
      <c r="LF40" s="198"/>
      <c r="LG40" s="198"/>
      <c r="LH40" s="198"/>
      <c r="LI40" s="198"/>
      <c r="LJ40" s="198"/>
      <c r="LK40" s="198"/>
      <c r="LL40" s="198"/>
      <c r="LM40" s="198"/>
      <c r="LN40" s="198"/>
      <c r="LO40" s="198"/>
      <c r="LP40" s="198"/>
      <c r="LQ40" s="198"/>
      <c r="LR40" s="198"/>
      <c r="LS40" s="198"/>
      <c r="LT40" s="198"/>
      <c r="LU40" s="198"/>
      <c r="LV40" s="198"/>
      <c r="LW40" s="198"/>
      <c r="LX40" s="198"/>
      <c r="LY40" s="198"/>
      <c r="LZ40" s="198"/>
      <c r="MA40" s="198"/>
      <c r="MB40" s="198"/>
      <c r="MC40" s="198"/>
      <c r="MD40" s="198"/>
      <c r="ME40" s="198"/>
      <c r="MF40" s="198"/>
      <c r="MG40" s="198"/>
      <c r="MH40" s="198"/>
      <c r="MI40" s="198"/>
      <c r="MJ40" s="198"/>
      <c r="MK40" s="198"/>
      <c r="ML40" s="198"/>
      <c r="MM40" s="198"/>
      <c r="MN40" s="198"/>
      <c r="MO40" s="198"/>
      <c r="MP40" s="198"/>
      <c r="MQ40" s="198"/>
      <c r="MR40" s="198"/>
      <c r="MS40" s="198"/>
      <c r="MT40" s="198"/>
      <c r="MU40" s="198"/>
      <c r="MV40" s="198"/>
      <c r="MW40" s="198"/>
      <c r="MX40" s="198"/>
      <c r="MY40" s="198"/>
      <c r="MZ40" s="198"/>
      <c r="NA40" s="198"/>
      <c r="NB40" s="198"/>
      <c r="NC40" s="198"/>
      <c r="ND40" s="198"/>
      <c r="NE40" s="198"/>
      <c r="NF40" s="198"/>
      <c r="NG40" s="198"/>
      <c r="NH40" s="198"/>
      <c r="NI40" s="198"/>
      <c r="NJ40" s="198"/>
      <c r="NK40" s="198"/>
      <c r="NL40" s="198"/>
      <c r="NM40" s="198"/>
      <c r="NN40" s="198"/>
      <c r="NO40" s="198"/>
      <c r="NP40" s="198"/>
      <c r="NQ40" s="198"/>
      <c r="NR40" s="198"/>
      <c r="NS40" s="198"/>
      <c r="NT40" s="198"/>
      <c r="NU40" s="198"/>
      <c r="NV40" s="198"/>
      <c r="NW40" s="198"/>
      <c r="NX40" s="198"/>
      <c r="NY40" s="198"/>
      <c r="NZ40" s="198"/>
      <c r="OA40" s="198"/>
      <c r="OB40" s="198"/>
      <c r="OC40" s="198"/>
      <c r="OD40" s="198"/>
      <c r="OE40" s="198"/>
      <c r="OF40" s="198"/>
      <c r="OG40" s="198"/>
      <c r="OH40" s="198"/>
      <c r="OI40" s="198"/>
      <c r="OJ40" s="198"/>
      <c r="OK40" s="198"/>
      <c r="OL40" s="198"/>
      <c r="OM40" s="198"/>
      <c r="ON40" s="198"/>
      <c r="OO40" s="198"/>
      <c r="OP40" s="198"/>
      <c r="OQ40" s="198"/>
      <c r="OR40" s="198"/>
      <c r="OS40" s="198"/>
      <c r="OT40" s="198"/>
      <c r="OU40" s="198"/>
      <c r="OV40" s="198"/>
      <c r="OW40" s="198"/>
      <c r="OX40" s="198"/>
      <c r="OY40" s="198"/>
      <c r="OZ40" s="198"/>
      <c r="PA40" s="198"/>
      <c r="PB40" s="198"/>
      <c r="PC40" s="198"/>
      <c r="PD40" s="198"/>
      <c r="PE40" s="198"/>
      <c r="PF40" s="198"/>
      <c r="PG40" s="198"/>
      <c r="PH40" s="198"/>
      <c r="PI40" s="198"/>
      <c r="PJ40" s="198"/>
      <c r="PK40" s="198"/>
      <c r="PL40" s="198"/>
      <c r="PM40" s="198"/>
      <c r="PN40" s="198"/>
      <c r="PO40" s="198"/>
      <c r="PP40" s="198"/>
      <c r="PQ40" s="198"/>
      <c r="PR40" s="198"/>
      <c r="PS40" s="198"/>
      <c r="PT40" s="198"/>
      <c r="PU40" s="198"/>
      <c r="PV40" s="198"/>
      <c r="PW40" s="198"/>
      <c r="PX40" s="198"/>
      <c r="PY40" s="198"/>
      <c r="PZ40" s="198"/>
      <c r="QA40" s="198"/>
      <c r="QB40" s="198"/>
      <c r="QC40" s="198"/>
      <c r="QD40" s="198"/>
      <c r="QE40" s="198"/>
      <c r="QF40" s="198"/>
      <c r="QG40" s="198"/>
      <c r="QH40" s="198"/>
      <c r="QI40" s="198"/>
      <c r="QJ40" s="198"/>
      <c r="QK40" s="198"/>
      <c r="QL40" s="198"/>
      <c r="QM40" s="198"/>
      <c r="QN40" s="198"/>
      <c r="QO40" s="198"/>
      <c r="QP40" s="198"/>
      <c r="QQ40" s="198"/>
      <c r="QR40" s="198"/>
      <c r="QS40" s="198"/>
      <c r="QT40" s="198"/>
      <c r="QU40" s="198"/>
      <c r="QV40" s="198"/>
      <c r="QW40" s="198"/>
      <c r="QX40" s="198"/>
      <c r="QY40" s="198"/>
      <c r="QZ40" s="198"/>
      <c r="RA40" s="198"/>
      <c r="RB40" s="198"/>
      <c r="RC40" s="198"/>
      <c r="RD40" s="198"/>
      <c r="RE40" s="198"/>
      <c r="RF40" s="198"/>
      <c r="RG40" s="198"/>
      <c r="RH40" s="198"/>
      <c r="RI40" s="198"/>
      <c r="RJ40" s="198"/>
      <c r="RK40" s="198"/>
      <c r="RL40" s="198"/>
      <c r="RM40" s="198"/>
      <c r="RN40" s="198"/>
      <c r="RO40" s="198"/>
      <c r="RP40" s="198"/>
      <c r="RQ40" s="198"/>
      <c r="RR40" s="198"/>
      <c r="RS40" s="198"/>
      <c r="RT40" s="198"/>
      <c r="RU40" s="198"/>
      <c r="RV40" s="198"/>
      <c r="RW40" s="198"/>
      <c r="RX40" s="198"/>
      <c r="RY40" s="198"/>
      <c r="RZ40" s="198"/>
      <c r="SA40" s="198"/>
      <c r="SB40" s="198"/>
      <c r="SC40" s="198"/>
      <c r="SD40" s="198"/>
      <c r="SE40" s="198"/>
      <c r="SF40" s="198"/>
      <c r="SG40" s="198"/>
      <c r="SH40" s="198"/>
      <c r="SI40" s="198"/>
      <c r="SJ40" s="198"/>
      <c r="SK40" s="198"/>
      <c r="SL40" s="198"/>
      <c r="SM40" s="198"/>
      <c r="SN40" s="198"/>
      <c r="SO40" s="198"/>
      <c r="SP40" s="198"/>
      <c r="SQ40" s="198"/>
      <c r="SR40" s="198"/>
      <c r="SS40" s="198"/>
      <c r="ST40" s="198"/>
      <c r="SU40" s="198"/>
      <c r="SV40" s="198"/>
      <c r="SW40" s="198"/>
      <c r="SX40" s="198"/>
      <c r="SY40" s="198"/>
      <c r="SZ40" s="198"/>
      <c r="TA40" s="198"/>
      <c r="TB40" s="198"/>
      <c r="TC40" s="198"/>
      <c r="TD40" s="198"/>
      <c r="TE40" s="198"/>
      <c r="TF40" s="198"/>
      <c r="TG40" s="198"/>
      <c r="TH40" s="198"/>
      <c r="TI40" s="198"/>
      <c r="TJ40" s="198"/>
      <c r="TK40" s="198"/>
      <c r="TL40" s="198"/>
      <c r="TM40" s="198"/>
      <c r="TN40" s="198"/>
      <c r="TO40" s="198"/>
      <c r="TP40" s="198"/>
      <c r="TQ40" s="198"/>
      <c r="TR40" s="198"/>
      <c r="TS40" s="198"/>
      <c r="TT40" s="198"/>
      <c r="TU40" s="198"/>
      <c r="TV40" s="198"/>
      <c r="TW40" s="198"/>
      <c r="TX40" s="198"/>
      <c r="TY40" s="198"/>
      <c r="TZ40" s="198"/>
      <c r="UA40" s="198"/>
      <c r="UB40" s="198"/>
      <c r="UC40" s="198"/>
      <c r="UD40" s="198"/>
      <c r="UE40" s="198"/>
      <c r="UF40" s="198"/>
      <c r="UG40" s="198"/>
      <c r="UH40" s="198"/>
      <c r="UI40" s="198"/>
      <c r="UJ40" s="198"/>
      <c r="UK40" s="198"/>
      <c r="UL40" s="198"/>
      <c r="UM40" s="198"/>
      <c r="UN40" s="198"/>
      <c r="UO40" s="198"/>
      <c r="UP40" s="198"/>
      <c r="UQ40" s="198"/>
      <c r="UR40" s="198"/>
      <c r="US40" s="198"/>
      <c r="UT40" s="198"/>
      <c r="UU40" s="198"/>
      <c r="UV40" s="198"/>
      <c r="UW40" s="198"/>
      <c r="UX40" s="198"/>
      <c r="UY40" s="198"/>
      <c r="UZ40" s="198"/>
      <c r="VA40" s="198"/>
      <c r="VB40" s="198"/>
      <c r="VC40" s="198"/>
      <c r="VD40" s="198"/>
      <c r="VE40" s="198"/>
      <c r="VF40" s="198"/>
      <c r="VG40" s="198"/>
      <c r="VH40" s="198"/>
      <c r="VI40" s="198"/>
      <c r="VJ40" s="198"/>
      <c r="VK40" s="198"/>
      <c r="VL40" s="198"/>
      <c r="VM40" s="198"/>
      <c r="VN40" s="198"/>
      <c r="VO40" s="198"/>
      <c r="VP40" s="198"/>
      <c r="VQ40" s="198"/>
      <c r="VR40" s="198"/>
      <c r="VS40" s="198"/>
      <c r="VT40" s="198"/>
      <c r="VU40" s="198"/>
      <c r="VV40" s="198"/>
      <c r="VW40" s="198"/>
      <c r="VX40" s="198"/>
      <c r="VY40" s="198"/>
      <c r="VZ40" s="198"/>
      <c r="WA40" s="198"/>
      <c r="WB40" s="198"/>
      <c r="WC40" s="198"/>
      <c r="WD40" s="198"/>
      <c r="WE40" s="198"/>
      <c r="WF40" s="198"/>
      <c r="WG40" s="198"/>
      <c r="WH40" s="198"/>
      <c r="WI40" s="198"/>
      <c r="WJ40" s="198"/>
      <c r="WK40" s="198"/>
      <c r="WL40" s="198"/>
      <c r="WM40" s="198"/>
      <c r="WN40" s="198"/>
      <c r="WO40" s="198"/>
      <c r="WP40" s="198"/>
      <c r="WQ40" s="198"/>
      <c r="WR40" s="198"/>
      <c r="WS40" s="198"/>
      <c r="WT40" s="198"/>
      <c r="WU40" s="198"/>
      <c r="WV40" s="198"/>
      <c r="WW40" s="198"/>
      <c r="WX40" s="198"/>
      <c r="WY40" s="198"/>
      <c r="WZ40" s="198"/>
      <c r="XA40" s="198"/>
      <c r="XB40" s="198"/>
      <c r="XC40" s="198"/>
      <c r="XD40" s="198"/>
      <c r="XE40" s="198"/>
      <c r="XF40" s="198"/>
      <c r="XG40" s="198"/>
      <c r="XH40" s="198"/>
      <c r="XI40" s="198"/>
      <c r="XJ40" s="198"/>
      <c r="XK40" s="198"/>
      <c r="XL40" s="198"/>
      <c r="XM40" s="198"/>
      <c r="XN40" s="198"/>
      <c r="XO40" s="198"/>
      <c r="XP40" s="198"/>
      <c r="XQ40" s="198"/>
      <c r="XR40" s="198"/>
      <c r="XS40" s="198"/>
      <c r="XT40" s="198"/>
      <c r="XU40" s="198"/>
      <c r="XV40" s="198"/>
      <c r="XW40" s="198"/>
      <c r="XX40" s="198"/>
      <c r="XY40" s="198"/>
      <c r="XZ40" s="198"/>
      <c r="YA40" s="198"/>
      <c r="YB40" s="198"/>
      <c r="YC40" s="198"/>
      <c r="YD40" s="198"/>
      <c r="YE40" s="198"/>
      <c r="YF40" s="198"/>
      <c r="YG40" s="198"/>
      <c r="YH40" s="198"/>
      <c r="YI40" s="198"/>
      <c r="YJ40" s="198"/>
      <c r="YK40" s="198"/>
      <c r="YL40" s="198"/>
      <c r="YM40" s="198"/>
      <c r="YN40" s="198"/>
      <c r="YO40" s="198"/>
      <c r="YP40" s="198"/>
      <c r="YQ40" s="198"/>
      <c r="YR40" s="198"/>
      <c r="YS40" s="198"/>
      <c r="YT40" s="198"/>
      <c r="YU40" s="198"/>
      <c r="YV40" s="198"/>
      <c r="YW40" s="198"/>
      <c r="YX40" s="198"/>
      <c r="YY40" s="198"/>
      <c r="YZ40" s="198"/>
      <c r="ZA40" s="198"/>
      <c r="ZB40" s="198"/>
      <c r="ZC40" s="198"/>
      <c r="ZD40" s="198"/>
      <c r="ZE40" s="198"/>
      <c r="ZF40" s="198"/>
      <c r="ZG40" s="198"/>
      <c r="ZH40" s="198"/>
      <c r="ZI40" s="198"/>
      <c r="ZJ40" s="198"/>
      <c r="ZK40" s="198"/>
      <c r="ZL40" s="198"/>
      <c r="ZM40" s="198"/>
      <c r="ZN40" s="198"/>
      <c r="ZO40" s="198"/>
      <c r="ZP40" s="198"/>
      <c r="ZQ40" s="198"/>
      <c r="ZR40" s="198"/>
      <c r="ZS40" s="198"/>
      <c r="ZT40" s="198"/>
      <c r="ZU40" s="198"/>
      <c r="ZV40" s="198"/>
      <c r="ZW40" s="198"/>
      <c r="ZX40" s="198"/>
      <c r="ZY40" s="198"/>
      <c r="ZZ40" s="198"/>
      <c r="AAA40" s="198"/>
      <c r="AAB40" s="198"/>
      <c r="AAC40" s="198"/>
      <c r="AAD40" s="198"/>
      <c r="AAE40" s="198"/>
      <c r="AAF40" s="198"/>
      <c r="AAG40" s="198"/>
      <c r="AAH40" s="198"/>
      <c r="AAI40" s="198"/>
      <c r="AAJ40" s="198"/>
      <c r="AAK40" s="198"/>
      <c r="AAL40" s="198"/>
      <c r="AAM40" s="198"/>
      <c r="AAN40" s="198"/>
      <c r="AAO40" s="198"/>
      <c r="AAP40" s="198"/>
      <c r="AAQ40" s="198"/>
      <c r="AAR40" s="198"/>
      <c r="AAS40" s="198"/>
      <c r="AAT40" s="198"/>
      <c r="AAU40" s="198"/>
      <c r="AAV40" s="198"/>
      <c r="AAW40" s="198"/>
      <c r="AAX40" s="198"/>
      <c r="AAY40" s="198"/>
      <c r="AAZ40" s="198"/>
      <c r="ABA40" s="198"/>
      <c r="ABB40" s="198"/>
      <c r="ABC40" s="198"/>
      <c r="ABD40" s="198"/>
      <c r="ABE40" s="198"/>
      <c r="ABF40" s="198"/>
      <c r="ABG40" s="198"/>
      <c r="ABH40" s="198"/>
      <c r="ABI40" s="198"/>
      <c r="ABJ40" s="198"/>
      <c r="ABK40" s="198"/>
      <c r="ABL40" s="198"/>
      <c r="ABM40" s="198"/>
      <c r="ABN40" s="198"/>
      <c r="ABO40" s="198"/>
      <c r="ABP40" s="198"/>
      <c r="ABQ40" s="198"/>
      <c r="ABR40" s="198"/>
      <c r="ABS40" s="198"/>
      <c r="ABT40" s="198"/>
      <c r="ABU40" s="198"/>
      <c r="ABV40" s="198"/>
      <c r="ABW40" s="198"/>
      <c r="ABX40" s="198"/>
      <c r="ABY40" s="198"/>
      <c r="ABZ40" s="198"/>
      <c r="ACA40" s="198"/>
      <c r="ACB40" s="198"/>
      <c r="ACC40" s="198"/>
      <c r="ACD40" s="198"/>
      <c r="ACE40" s="198"/>
      <c r="ACF40" s="198"/>
      <c r="ACG40" s="198"/>
      <c r="ACH40" s="198"/>
      <c r="ACI40" s="198"/>
      <c r="ACJ40" s="198"/>
      <c r="ACK40" s="198"/>
      <c r="ACL40" s="198"/>
      <c r="ACM40" s="198"/>
      <c r="ACN40" s="198"/>
      <c r="ACO40" s="198"/>
      <c r="ACP40" s="198"/>
      <c r="ACQ40" s="198"/>
      <c r="ACR40" s="198"/>
      <c r="ACS40" s="198"/>
      <c r="ACT40" s="198"/>
      <c r="ACU40" s="198"/>
      <c r="ACV40" s="198"/>
      <c r="ACW40" s="198"/>
      <c r="ACX40" s="198"/>
      <c r="ACY40" s="198"/>
      <c r="ACZ40" s="198"/>
      <c r="ADA40" s="198"/>
      <c r="ADB40" s="198"/>
      <c r="ADC40" s="198"/>
      <c r="ADD40" s="198"/>
      <c r="ADE40" s="198"/>
      <c r="ADF40" s="198"/>
      <c r="ADG40" s="198"/>
      <c r="ADH40" s="198"/>
      <c r="ADI40" s="198"/>
      <c r="ADJ40" s="198"/>
      <c r="ADK40" s="198"/>
      <c r="ADL40" s="198"/>
      <c r="ADM40" s="198"/>
      <c r="ADN40" s="198"/>
      <c r="ADO40" s="198"/>
      <c r="ADP40" s="198"/>
      <c r="ADQ40" s="198"/>
      <c r="ADR40" s="198"/>
      <c r="ADS40" s="198"/>
      <c r="ADT40" s="198"/>
      <c r="ADU40" s="198"/>
      <c r="ADV40" s="198"/>
      <c r="ADW40" s="198"/>
      <c r="ADX40" s="198"/>
      <c r="ADY40" s="198"/>
      <c r="ADZ40" s="198"/>
      <c r="AEA40" s="198"/>
      <c r="AEB40" s="198"/>
      <c r="AEC40" s="198"/>
      <c r="AED40" s="198"/>
      <c r="AEE40" s="198"/>
      <c r="AEF40" s="198"/>
      <c r="AEG40" s="198"/>
      <c r="AEH40" s="198"/>
      <c r="AEI40" s="198"/>
      <c r="AEJ40" s="198"/>
      <c r="AEK40" s="198"/>
      <c r="AEL40" s="198"/>
      <c r="AEM40" s="198"/>
      <c r="AEN40" s="198"/>
      <c r="AEO40" s="198"/>
      <c r="AEP40" s="198"/>
      <c r="AEQ40" s="198"/>
      <c r="AER40" s="198"/>
      <c r="AES40" s="198"/>
      <c r="AET40" s="198"/>
      <c r="AEU40" s="198"/>
      <c r="AEV40" s="198"/>
      <c r="AEW40" s="198"/>
      <c r="AEX40" s="198"/>
      <c r="AEY40" s="198"/>
      <c r="AEZ40" s="198"/>
      <c r="AFA40" s="198"/>
      <c r="AFB40" s="198"/>
      <c r="AFC40" s="198"/>
      <c r="AFD40" s="198"/>
      <c r="AFE40" s="198"/>
      <c r="AFF40" s="198"/>
      <c r="AFG40" s="198"/>
      <c r="AFH40" s="198"/>
      <c r="AFI40" s="198"/>
      <c r="AFJ40" s="198"/>
      <c r="AFK40" s="198"/>
      <c r="AFL40" s="198"/>
      <c r="AFM40" s="198"/>
      <c r="AFN40" s="198"/>
      <c r="AFO40" s="198"/>
      <c r="AFP40" s="198"/>
      <c r="AFQ40" s="198"/>
      <c r="AFR40" s="198"/>
      <c r="AFS40" s="198"/>
      <c r="AFT40" s="198"/>
      <c r="AFU40" s="198"/>
      <c r="AFV40" s="198"/>
      <c r="AFW40" s="198"/>
      <c r="AFX40" s="198"/>
      <c r="AFY40" s="198"/>
      <c r="AFZ40" s="198"/>
      <c r="AGA40" s="198"/>
      <c r="AGB40" s="198"/>
      <c r="AGC40" s="198"/>
      <c r="AGD40" s="198"/>
      <c r="AGE40" s="198"/>
      <c r="AGF40" s="198"/>
      <c r="AGG40" s="198"/>
      <c r="AGH40" s="198"/>
      <c r="AGI40" s="198"/>
      <c r="AGJ40" s="198"/>
      <c r="AGK40" s="198"/>
      <c r="AGL40" s="198"/>
      <c r="AGM40" s="198"/>
      <c r="AGN40" s="198"/>
      <c r="AGO40" s="198"/>
      <c r="AGP40" s="198"/>
      <c r="AGQ40" s="198"/>
      <c r="AGR40" s="198"/>
      <c r="AGS40" s="198"/>
      <c r="AGT40" s="198"/>
      <c r="AGU40" s="198"/>
      <c r="AGV40" s="198"/>
      <c r="AGW40" s="198"/>
      <c r="AGX40" s="198"/>
      <c r="AGY40" s="198"/>
      <c r="AGZ40" s="198"/>
      <c r="AHA40" s="198"/>
      <c r="AHB40" s="198"/>
      <c r="AHC40" s="198"/>
      <c r="AHD40" s="198"/>
      <c r="AHE40" s="198"/>
      <c r="AHF40" s="198"/>
      <c r="AHG40" s="198"/>
      <c r="AHH40" s="198"/>
      <c r="AHI40" s="198"/>
      <c r="AHJ40" s="198"/>
      <c r="AHK40" s="198"/>
      <c r="AHL40" s="198"/>
      <c r="AHM40" s="198"/>
      <c r="AHN40" s="198"/>
      <c r="AHO40" s="198"/>
      <c r="AHP40" s="198"/>
      <c r="AHQ40" s="198"/>
      <c r="AHR40" s="198"/>
      <c r="AHS40" s="198"/>
      <c r="AHT40" s="198"/>
      <c r="AHU40" s="198"/>
      <c r="AHV40" s="198"/>
      <c r="AHW40" s="198"/>
      <c r="AHX40" s="198"/>
      <c r="AHY40" s="198"/>
      <c r="AHZ40" s="198"/>
      <c r="AIA40" s="198"/>
      <c r="AIB40" s="198"/>
      <c r="AIC40" s="198"/>
      <c r="AID40" s="198"/>
      <c r="AIE40" s="198"/>
      <c r="AIF40" s="198"/>
      <c r="AIG40" s="198"/>
      <c r="AIH40" s="198"/>
      <c r="AII40" s="198"/>
      <c r="AIJ40" s="198"/>
      <c r="AIK40" s="198"/>
      <c r="AIL40" s="198"/>
      <c r="AIM40" s="198"/>
      <c r="AIN40" s="198"/>
      <c r="AIO40" s="198"/>
      <c r="AIP40" s="198"/>
      <c r="AIQ40" s="198"/>
      <c r="AIR40" s="198"/>
      <c r="AIS40" s="198"/>
      <c r="AIT40" s="198"/>
      <c r="AIU40" s="198"/>
      <c r="AIV40" s="198"/>
      <c r="AIW40" s="198"/>
      <c r="AIX40" s="198"/>
      <c r="AIY40" s="198"/>
      <c r="AIZ40" s="198"/>
      <c r="AJA40" s="198"/>
      <c r="AJB40" s="198"/>
      <c r="AJC40" s="198"/>
      <c r="AJD40" s="198"/>
      <c r="AJE40" s="198"/>
      <c r="AJF40" s="198"/>
      <c r="AJG40" s="198"/>
      <c r="AJH40" s="198"/>
      <c r="AJI40" s="198"/>
      <c r="AJJ40" s="198"/>
      <c r="AJK40" s="198"/>
      <c r="AJL40" s="198"/>
      <c r="AJM40" s="198"/>
      <c r="AJN40" s="198"/>
      <c r="AJO40" s="198"/>
      <c r="AJP40" s="198"/>
      <c r="AJQ40" s="198"/>
      <c r="AJR40" s="198"/>
      <c r="AJS40" s="198"/>
      <c r="AJT40" s="198"/>
      <c r="AJU40" s="198"/>
      <c r="AJV40" s="198"/>
      <c r="AJW40" s="198"/>
      <c r="AJX40" s="198"/>
      <c r="AJY40" s="198"/>
      <c r="AJZ40" s="198"/>
      <c r="AKA40" s="198"/>
      <c r="AKB40" s="198"/>
      <c r="AKC40" s="198"/>
      <c r="AKD40" s="198"/>
      <c r="AKE40" s="198"/>
      <c r="AKF40" s="198"/>
      <c r="AKG40" s="198"/>
      <c r="AKH40" s="198"/>
      <c r="AKI40" s="198"/>
      <c r="AKJ40" s="198"/>
      <c r="AKK40" s="198"/>
      <c r="AKL40" s="198"/>
      <c r="AKM40" s="198"/>
      <c r="AKN40" s="198"/>
      <c r="AKO40" s="198"/>
      <c r="AKP40" s="198"/>
      <c r="AKQ40" s="198"/>
      <c r="AKR40" s="198"/>
      <c r="AKS40" s="198"/>
      <c r="AKT40" s="198"/>
      <c r="AKU40" s="198"/>
      <c r="AKV40" s="198"/>
      <c r="AKW40" s="198"/>
      <c r="AKX40" s="198"/>
      <c r="AKY40" s="198"/>
      <c r="AKZ40" s="198"/>
      <c r="ALA40" s="198"/>
      <c r="ALB40" s="198"/>
      <c r="ALC40" s="198"/>
      <c r="ALD40" s="198"/>
      <c r="ALE40" s="198"/>
      <c r="ALF40" s="198"/>
      <c r="ALG40" s="198"/>
      <c r="ALH40" s="198"/>
      <c r="ALI40" s="198"/>
      <c r="ALJ40" s="198"/>
      <c r="ALK40" s="198"/>
      <c r="ALL40" s="198"/>
      <c r="ALM40" s="198"/>
      <c r="ALN40" s="198"/>
      <c r="ALO40" s="198"/>
      <c r="ALP40" s="198"/>
      <c r="ALQ40" s="198"/>
      <c r="ALR40" s="198"/>
      <c r="ALS40" s="198"/>
      <c r="ALT40" s="198"/>
      <c r="ALU40" s="198"/>
      <c r="ALV40" s="198"/>
      <c r="ALW40" s="198"/>
      <c r="ALX40" s="198"/>
      <c r="ALY40" s="198"/>
      <c r="ALZ40" s="198"/>
      <c r="AMA40" s="198"/>
      <c r="AMB40" s="198"/>
      <c r="AMC40" s="198"/>
      <c r="AMD40" s="198"/>
      <c r="AME40" s="198"/>
      <c r="AMF40" s="198"/>
      <c r="AMG40" s="198"/>
      <c r="AMH40" s="198"/>
      <c r="AMI40" s="198"/>
      <c r="AMJ40" s="198"/>
      <c r="AMK40" s="198"/>
      <c r="AML40" s="198"/>
      <c r="AMM40" s="198"/>
      <c r="AMN40" s="198"/>
      <c r="AMO40" s="198"/>
      <c r="AMP40" s="198"/>
      <c r="AMQ40" s="198"/>
      <c r="AMR40" s="198"/>
      <c r="AMS40" s="198"/>
      <c r="AMT40" s="198"/>
      <c r="AMU40" s="198"/>
      <c r="AMV40" s="198"/>
      <c r="AMW40" s="198"/>
      <c r="AMX40" s="198"/>
      <c r="AMY40" s="198"/>
      <c r="AMZ40" s="198"/>
      <c r="ANA40" s="198"/>
      <c r="ANB40" s="198"/>
      <c r="ANC40" s="198"/>
      <c r="AND40" s="198"/>
      <c r="ANE40" s="198"/>
      <c r="ANF40" s="198"/>
      <c r="ANG40" s="198"/>
      <c r="ANH40" s="198"/>
      <c r="ANI40" s="198"/>
      <c r="ANJ40" s="198"/>
      <c r="ANK40" s="198"/>
      <c r="ANL40" s="198"/>
      <c r="ANM40" s="198"/>
      <c r="ANN40" s="198"/>
      <c r="ANO40" s="198"/>
      <c r="ANP40" s="198"/>
      <c r="ANQ40" s="198"/>
      <c r="ANR40" s="198"/>
      <c r="ANS40" s="198"/>
      <c r="ANT40" s="198"/>
      <c r="ANU40" s="198"/>
      <c r="ANV40" s="198"/>
      <c r="ANW40" s="198"/>
      <c r="ANX40" s="198"/>
      <c r="ANY40" s="198"/>
      <c r="ANZ40" s="198"/>
      <c r="AOA40" s="198"/>
      <c r="AOB40" s="198"/>
      <c r="AOC40" s="198"/>
      <c r="AOD40" s="198"/>
      <c r="AOE40" s="198"/>
      <c r="AOF40" s="198"/>
      <c r="AOG40" s="198"/>
      <c r="AOH40" s="198"/>
      <c r="AOI40" s="198"/>
      <c r="AOJ40" s="198"/>
      <c r="AOK40" s="198"/>
      <c r="AOL40" s="198"/>
      <c r="AOM40" s="198"/>
      <c r="AON40" s="198"/>
      <c r="AOO40" s="198"/>
      <c r="AOP40" s="198"/>
      <c r="AOQ40" s="198"/>
      <c r="AOR40" s="198"/>
      <c r="AOS40" s="198"/>
      <c r="AOT40" s="198"/>
      <c r="AOU40" s="198"/>
      <c r="AOV40" s="198"/>
      <c r="AOW40" s="198"/>
      <c r="AOX40" s="198"/>
      <c r="AOY40" s="198"/>
      <c r="AOZ40" s="198"/>
      <c r="APA40" s="198"/>
      <c r="APB40" s="198"/>
      <c r="APC40" s="198"/>
      <c r="APD40" s="198"/>
      <c r="APE40" s="198"/>
      <c r="APF40" s="198"/>
      <c r="APG40" s="198"/>
      <c r="APH40" s="198"/>
      <c r="API40" s="198"/>
      <c r="APJ40" s="198"/>
      <c r="APK40" s="198"/>
      <c r="APL40" s="198"/>
      <c r="APM40" s="198"/>
      <c r="APN40" s="198"/>
      <c r="APO40" s="198"/>
      <c r="APP40" s="198"/>
      <c r="APQ40" s="198"/>
      <c r="APR40" s="198"/>
      <c r="APS40" s="198"/>
      <c r="APT40" s="198"/>
      <c r="APU40" s="198"/>
      <c r="APV40" s="198"/>
      <c r="APW40" s="198"/>
      <c r="APX40" s="198"/>
      <c r="APY40" s="198"/>
      <c r="APZ40" s="198"/>
      <c r="AQA40" s="198"/>
      <c r="AQB40" s="198"/>
      <c r="AQC40" s="198"/>
      <c r="AQD40" s="198"/>
      <c r="AQE40" s="198"/>
      <c r="AQF40" s="198"/>
      <c r="AQG40" s="198"/>
      <c r="AQH40" s="198"/>
      <c r="AQI40" s="198"/>
      <c r="AQJ40" s="198"/>
      <c r="AQK40" s="198"/>
      <c r="AQL40" s="198"/>
      <c r="AQM40" s="198"/>
      <c r="AQN40" s="198"/>
      <c r="AQO40" s="198"/>
      <c r="AQP40" s="198"/>
      <c r="AQQ40" s="198"/>
      <c r="AQR40" s="198"/>
      <c r="AQS40" s="198"/>
      <c r="AQT40" s="198"/>
      <c r="AQU40" s="198"/>
      <c r="AQV40" s="198"/>
      <c r="AQW40" s="198"/>
      <c r="AQX40" s="198"/>
      <c r="AQY40" s="198"/>
      <c r="AQZ40" s="198"/>
      <c r="ARA40" s="198"/>
      <c r="ARB40" s="198"/>
      <c r="ARC40" s="198"/>
      <c r="ARD40" s="198"/>
      <c r="ARE40" s="198"/>
      <c r="ARF40" s="198"/>
      <c r="ARG40" s="198"/>
      <c r="ARH40" s="198"/>
      <c r="ARI40" s="198"/>
      <c r="ARJ40" s="198"/>
      <c r="ARK40" s="198"/>
      <c r="ARL40" s="198"/>
      <c r="ARM40" s="198"/>
      <c r="ARN40" s="198"/>
      <c r="ARO40" s="198"/>
      <c r="ARP40" s="198"/>
      <c r="ARQ40" s="198"/>
      <c r="ARR40" s="198"/>
      <c r="ARS40" s="198"/>
      <c r="ART40" s="198"/>
      <c r="ARU40" s="198"/>
      <c r="ARV40" s="198"/>
      <c r="ARW40" s="198"/>
      <c r="ARX40" s="198"/>
      <c r="ARY40" s="198"/>
      <c r="ARZ40" s="198"/>
      <c r="ASA40" s="198"/>
      <c r="ASB40" s="198"/>
      <c r="ASC40" s="198"/>
      <c r="ASD40" s="198"/>
      <c r="ASE40" s="198"/>
      <c r="ASF40" s="198"/>
      <c r="ASG40" s="198"/>
      <c r="ASH40" s="198"/>
      <c r="ASI40" s="198"/>
      <c r="ASJ40" s="198"/>
      <c r="ASK40" s="198"/>
      <c r="ASL40" s="198"/>
      <c r="ASM40" s="198"/>
      <c r="ASN40" s="198"/>
      <c r="ASO40" s="198"/>
      <c r="ASP40" s="198"/>
      <c r="ASQ40" s="198"/>
      <c r="ASR40" s="198"/>
      <c r="ASS40" s="198"/>
      <c r="AST40" s="198"/>
      <c r="ASU40" s="198"/>
      <c r="ASV40" s="198"/>
      <c r="ASW40" s="198"/>
      <c r="ASX40" s="198"/>
      <c r="ASY40" s="198"/>
      <c r="ASZ40" s="198"/>
      <c r="ATA40" s="198"/>
      <c r="ATB40" s="198"/>
      <c r="ATC40" s="198"/>
      <c r="ATD40" s="198"/>
      <c r="ATE40" s="198"/>
      <c r="ATF40" s="198"/>
      <c r="ATG40" s="198"/>
      <c r="ATH40" s="198"/>
      <c r="ATI40" s="198"/>
      <c r="ATJ40" s="198"/>
      <c r="ATK40" s="198"/>
      <c r="ATL40" s="198"/>
      <c r="ATM40" s="198"/>
      <c r="ATN40" s="198"/>
      <c r="ATO40" s="198"/>
      <c r="ATP40" s="198"/>
      <c r="ATQ40" s="198"/>
      <c r="ATR40" s="198"/>
      <c r="ATS40" s="198"/>
      <c r="ATT40" s="198"/>
      <c r="ATU40" s="198"/>
      <c r="ATV40" s="198"/>
      <c r="ATW40" s="198"/>
      <c r="ATX40" s="198"/>
      <c r="ATY40" s="198"/>
      <c r="ATZ40" s="198"/>
      <c r="AUA40" s="198"/>
      <c r="AUB40" s="198"/>
      <c r="AUC40" s="198"/>
      <c r="AUD40" s="198"/>
      <c r="AUE40" s="198"/>
      <c r="AUF40" s="198"/>
      <c r="AUG40" s="198"/>
      <c r="AUH40" s="198"/>
      <c r="AUI40" s="198"/>
      <c r="AUJ40" s="198"/>
      <c r="AUK40" s="198"/>
      <c r="AUL40" s="198"/>
      <c r="AUM40" s="198"/>
      <c r="AUN40" s="198"/>
      <c r="AUO40" s="198"/>
      <c r="AUP40" s="198"/>
      <c r="AUQ40" s="198"/>
      <c r="AUR40" s="198"/>
      <c r="AUS40" s="198"/>
      <c r="AUT40" s="198"/>
      <c r="AUU40" s="198"/>
      <c r="AUV40" s="198"/>
      <c r="AUW40" s="198"/>
      <c r="AUX40" s="198"/>
      <c r="AUY40" s="198"/>
      <c r="AUZ40" s="198"/>
      <c r="AVA40" s="198"/>
      <c r="AVB40" s="198"/>
      <c r="AVC40" s="198"/>
      <c r="AVD40" s="198"/>
      <c r="AVE40" s="198"/>
      <c r="AVF40" s="198"/>
      <c r="AVG40" s="198"/>
      <c r="AVH40" s="198"/>
      <c r="AVI40" s="198"/>
      <c r="AVJ40" s="198"/>
      <c r="AVK40" s="198"/>
      <c r="AVL40" s="198"/>
      <c r="AVM40" s="198"/>
      <c r="AVN40" s="198"/>
      <c r="AVO40" s="198"/>
      <c r="AVP40" s="198"/>
      <c r="AVQ40" s="198"/>
      <c r="AVR40" s="198"/>
      <c r="AVS40" s="198"/>
      <c r="AVT40" s="198"/>
      <c r="AVU40" s="198"/>
      <c r="AVV40" s="198"/>
      <c r="AVW40" s="198"/>
      <c r="AVX40" s="198"/>
      <c r="AVY40" s="198"/>
      <c r="AVZ40" s="198"/>
      <c r="AWA40" s="198"/>
      <c r="AWB40" s="198"/>
      <c r="AWC40" s="198"/>
      <c r="AWD40" s="198"/>
      <c r="AWE40" s="198"/>
      <c r="AWF40" s="198"/>
      <c r="AWG40" s="198"/>
      <c r="AWH40" s="198"/>
      <c r="AWI40" s="198"/>
      <c r="AWJ40" s="198"/>
      <c r="AWK40" s="198"/>
      <c r="AWL40" s="198"/>
      <c r="AWM40" s="198"/>
      <c r="AWN40" s="198"/>
      <c r="AWO40" s="198"/>
      <c r="AWP40" s="198"/>
      <c r="AWQ40" s="198"/>
      <c r="AWR40" s="198"/>
      <c r="AWS40" s="198"/>
      <c r="AWT40" s="198"/>
      <c r="AWU40" s="198"/>
      <c r="AWV40" s="198"/>
      <c r="AWW40" s="198"/>
      <c r="AWX40" s="198"/>
      <c r="AWY40" s="198"/>
      <c r="AWZ40" s="198"/>
      <c r="AXA40" s="198"/>
      <c r="AXB40" s="198"/>
      <c r="AXC40" s="198"/>
      <c r="AXD40" s="198"/>
      <c r="AXE40" s="198"/>
      <c r="AXF40" s="198"/>
      <c r="AXG40" s="198"/>
      <c r="AXH40" s="198"/>
      <c r="AXI40" s="198"/>
      <c r="AXJ40" s="198"/>
      <c r="AXK40" s="198"/>
      <c r="AXL40" s="198"/>
      <c r="AXM40" s="198"/>
      <c r="AXN40" s="198"/>
      <c r="AXO40" s="198"/>
      <c r="AXP40" s="198"/>
      <c r="AXQ40" s="198"/>
      <c r="AXR40" s="198"/>
      <c r="AXS40" s="198"/>
      <c r="AXT40" s="198"/>
      <c r="AXU40" s="198"/>
      <c r="AXV40" s="198"/>
      <c r="AXW40" s="198"/>
      <c r="AXX40" s="198"/>
      <c r="AXY40" s="198"/>
      <c r="AXZ40" s="198"/>
      <c r="AYA40" s="198"/>
      <c r="AYB40" s="198"/>
      <c r="AYC40" s="198"/>
      <c r="AYD40" s="198"/>
      <c r="AYE40" s="198"/>
      <c r="AYF40" s="198"/>
      <c r="AYG40" s="198"/>
      <c r="AYH40" s="198"/>
      <c r="AYI40" s="198"/>
      <c r="AYJ40" s="198"/>
      <c r="AYK40" s="198"/>
      <c r="AYL40" s="198"/>
      <c r="AYM40" s="198"/>
      <c r="AYN40" s="198"/>
      <c r="AYO40" s="198"/>
      <c r="AYP40" s="198"/>
      <c r="AYQ40" s="198"/>
      <c r="AYR40" s="198"/>
      <c r="AYS40" s="198"/>
      <c r="AYT40" s="198"/>
      <c r="AYU40" s="198"/>
      <c r="AYV40" s="198"/>
      <c r="AYW40" s="198"/>
      <c r="AYX40" s="198"/>
      <c r="AYY40" s="198"/>
      <c r="AYZ40" s="198"/>
      <c r="AZA40" s="198"/>
      <c r="AZB40" s="198"/>
      <c r="AZC40" s="198"/>
      <c r="AZD40" s="198"/>
      <c r="AZE40" s="198"/>
      <c r="AZF40" s="198"/>
      <c r="AZG40" s="198"/>
      <c r="AZH40" s="198"/>
      <c r="AZI40" s="198"/>
      <c r="AZJ40" s="198"/>
      <c r="AZK40" s="198"/>
      <c r="AZL40" s="198"/>
      <c r="AZM40" s="198"/>
      <c r="AZN40" s="198"/>
      <c r="AZO40" s="198"/>
      <c r="AZP40" s="198"/>
      <c r="AZQ40" s="198"/>
      <c r="AZR40" s="198"/>
      <c r="AZS40" s="198"/>
      <c r="AZT40" s="198"/>
      <c r="AZU40" s="198"/>
      <c r="AZV40" s="198"/>
      <c r="AZW40" s="198"/>
      <c r="AZX40" s="198"/>
      <c r="AZY40" s="198"/>
      <c r="AZZ40" s="198"/>
      <c r="BAA40" s="198"/>
      <c r="BAB40" s="198"/>
      <c r="BAC40" s="198"/>
      <c r="BAD40" s="198"/>
      <c r="BAE40" s="198"/>
      <c r="BAF40" s="198"/>
      <c r="BAG40" s="198"/>
      <c r="BAH40" s="198"/>
      <c r="BAI40" s="198"/>
      <c r="BAJ40" s="198"/>
      <c r="BAK40" s="198"/>
      <c r="BAL40" s="198"/>
      <c r="BAM40" s="198"/>
      <c r="BAN40" s="198"/>
      <c r="BAO40" s="198"/>
      <c r="BAP40" s="198"/>
      <c r="BAQ40" s="198"/>
      <c r="BAR40" s="198"/>
      <c r="BAS40" s="198"/>
      <c r="BAT40" s="198"/>
      <c r="BAU40" s="198"/>
      <c r="BAV40" s="198"/>
      <c r="BAW40" s="198"/>
      <c r="BAX40" s="198"/>
      <c r="BAY40" s="198"/>
      <c r="BAZ40" s="198"/>
      <c r="BBA40" s="198"/>
      <c r="BBB40" s="198"/>
      <c r="BBC40" s="198"/>
      <c r="BBD40" s="198"/>
      <c r="BBE40" s="198"/>
      <c r="BBF40" s="198"/>
      <c r="BBG40" s="198"/>
      <c r="BBH40" s="198"/>
      <c r="BBI40" s="198"/>
      <c r="BBJ40" s="198"/>
      <c r="BBK40" s="198"/>
      <c r="BBL40" s="198"/>
      <c r="BBM40" s="198"/>
      <c r="BBN40" s="198"/>
      <c r="BBO40" s="198"/>
      <c r="BBP40" s="198"/>
      <c r="BBQ40" s="198"/>
      <c r="BBR40" s="198"/>
      <c r="BBS40" s="198"/>
      <c r="BBT40" s="198"/>
      <c r="BBU40" s="198"/>
      <c r="BBV40" s="198"/>
      <c r="BBW40" s="198"/>
      <c r="BBX40" s="198"/>
      <c r="BBY40" s="198"/>
      <c r="BBZ40" s="198"/>
      <c r="BCA40" s="198"/>
      <c r="BCB40" s="198"/>
      <c r="BCC40" s="198"/>
      <c r="BCD40" s="198"/>
      <c r="BCE40" s="198"/>
      <c r="BCF40" s="198"/>
      <c r="BCG40" s="198"/>
      <c r="BCH40" s="198"/>
      <c r="BCI40" s="198"/>
      <c r="BCJ40" s="198"/>
      <c r="BCK40" s="198"/>
      <c r="BCL40" s="198"/>
      <c r="BCM40" s="198"/>
      <c r="BCN40" s="198"/>
      <c r="BCO40" s="198"/>
      <c r="BCP40" s="198"/>
      <c r="BCQ40" s="198"/>
      <c r="BCR40" s="198"/>
      <c r="BCS40" s="198"/>
      <c r="BCT40" s="198"/>
      <c r="BCU40" s="198"/>
      <c r="BCV40" s="198"/>
      <c r="BCW40" s="198"/>
      <c r="BCX40" s="198"/>
      <c r="BCY40" s="198"/>
      <c r="BCZ40" s="198"/>
      <c r="BDA40" s="198"/>
      <c r="BDB40" s="198"/>
      <c r="BDC40" s="198"/>
      <c r="BDD40" s="198"/>
      <c r="BDE40" s="198"/>
      <c r="BDF40" s="198"/>
      <c r="BDG40" s="198"/>
      <c r="BDH40" s="198"/>
      <c r="BDI40" s="198"/>
      <c r="BDJ40" s="198"/>
      <c r="BDK40" s="198"/>
      <c r="BDL40" s="198"/>
      <c r="BDM40" s="198"/>
      <c r="BDN40" s="198"/>
      <c r="BDO40" s="198"/>
      <c r="BDP40" s="198"/>
      <c r="BDQ40" s="198"/>
      <c r="BDR40" s="198"/>
      <c r="BDS40" s="198"/>
      <c r="BDT40" s="198"/>
      <c r="BDU40" s="198"/>
      <c r="BDV40" s="198"/>
      <c r="BDW40" s="198"/>
      <c r="BDX40" s="198"/>
      <c r="BDY40" s="198"/>
      <c r="BDZ40" s="198"/>
      <c r="BEA40" s="198"/>
      <c r="BEB40" s="198"/>
      <c r="BEC40" s="198"/>
      <c r="BED40" s="198"/>
      <c r="BEE40" s="198"/>
      <c r="BEF40" s="198"/>
      <c r="BEG40" s="198"/>
      <c r="BEH40" s="198"/>
      <c r="BEI40" s="198"/>
      <c r="BEJ40" s="198"/>
      <c r="BEK40" s="198"/>
      <c r="BEL40" s="198"/>
      <c r="BEM40" s="198"/>
      <c r="BEN40" s="198"/>
      <c r="BEO40" s="198"/>
      <c r="BEP40" s="198"/>
      <c r="BEQ40" s="198"/>
      <c r="BER40" s="198"/>
      <c r="BES40" s="198"/>
      <c r="BET40" s="198"/>
      <c r="BEU40" s="198"/>
      <c r="BEV40" s="198"/>
      <c r="BEW40" s="198"/>
      <c r="BEX40" s="198"/>
      <c r="BEY40" s="198"/>
      <c r="BEZ40" s="198"/>
      <c r="BFA40" s="198"/>
      <c r="BFB40" s="198"/>
      <c r="BFC40" s="198"/>
      <c r="BFD40" s="198"/>
      <c r="BFE40" s="198"/>
      <c r="BFF40" s="198"/>
      <c r="BFG40" s="198"/>
      <c r="BFH40" s="198"/>
      <c r="BFI40" s="198"/>
      <c r="BFJ40" s="198"/>
      <c r="BFK40" s="198"/>
      <c r="BFL40" s="198"/>
      <c r="BFM40" s="198"/>
      <c r="BFN40" s="198"/>
      <c r="BFO40" s="198"/>
      <c r="BFP40" s="198"/>
      <c r="BFQ40" s="198"/>
      <c r="BFR40" s="198"/>
      <c r="BFS40" s="198"/>
      <c r="BFT40" s="198"/>
      <c r="BFU40" s="198"/>
      <c r="BFV40" s="198"/>
      <c r="BFW40" s="198"/>
      <c r="BFX40" s="198"/>
      <c r="BFY40" s="198"/>
      <c r="BFZ40" s="198"/>
      <c r="BGA40" s="198"/>
      <c r="BGB40" s="198"/>
      <c r="BGC40" s="198"/>
      <c r="BGD40" s="198"/>
      <c r="BGE40" s="198"/>
      <c r="BGF40" s="198"/>
      <c r="BGG40" s="198"/>
      <c r="BGH40" s="198"/>
      <c r="BGI40" s="198"/>
      <c r="BGJ40" s="198"/>
      <c r="BGK40" s="198"/>
      <c r="BGL40" s="198"/>
      <c r="BGM40" s="198"/>
      <c r="BGN40" s="198"/>
      <c r="BGO40" s="198"/>
      <c r="BGP40" s="198"/>
      <c r="BGQ40" s="198"/>
      <c r="BGR40" s="198"/>
      <c r="BGS40" s="198"/>
      <c r="BGT40" s="198"/>
      <c r="BGU40" s="198"/>
      <c r="BGV40" s="198"/>
      <c r="BGW40" s="198"/>
      <c r="BGX40" s="198"/>
      <c r="BGY40" s="198"/>
      <c r="BGZ40" s="198"/>
      <c r="BHA40" s="198"/>
      <c r="BHB40" s="198"/>
      <c r="BHC40" s="198"/>
      <c r="BHD40" s="198"/>
      <c r="BHE40" s="198"/>
      <c r="BHF40" s="198"/>
      <c r="BHG40" s="198"/>
      <c r="BHH40" s="198"/>
      <c r="BHI40" s="198"/>
      <c r="BHJ40" s="198"/>
      <c r="BHK40" s="198"/>
      <c r="BHL40" s="198"/>
      <c r="BHM40" s="198"/>
      <c r="BHN40" s="198"/>
      <c r="BHO40" s="198"/>
      <c r="BHP40" s="198"/>
      <c r="BHQ40" s="198"/>
      <c r="BHR40" s="198"/>
      <c r="BHS40" s="198"/>
      <c r="BHT40" s="198"/>
      <c r="BHU40" s="198"/>
      <c r="BHV40" s="198"/>
      <c r="BHW40" s="198"/>
      <c r="BHX40" s="198"/>
      <c r="BHY40" s="198"/>
      <c r="BHZ40" s="198"/>
      <c r="BIA40" s="198"/>
      <c r="BIB40" s="198"/>
      <c r="BIC40" s="198"/>
      <c r="BID40" s="198"/>
      <c r="BIE40" s="198"/>
      <c r="BIF40" s="198"/>
      <c r="BIG40" s="198"/>
      <c r="BIH40" s="198"/>
      <c r="BII40" s="198"/>
      <c r="BIJ40" s="198"/>
      <c r="BIK40" s="198"/>
      <c r="BIL40" s="198"/>
      <c r="BIM40" s="198"/>
      <c r="BIN40" s="198"/>
      <c r="BIO40" s="198"/>
      <c r="BIP40" s="198"/>
      <c r="BIQ40" s="198"/>
      <c r="BIR40" s="198"/>
      <c r="BIS40" s="198"/>
      <c r="BIT40" s="198"/>
      <c r="BIU40" s="198"/>
      <c r="BIV40" s="198"/>
      <c r="BIW40" s="198"/>
      <c r="BIX40" s="198"/>
      <c r="BIY40" s="198"/>
      <c r="BIZ40" s="198"/>
      <c r="BJA40" s="198"/>
      <c r="BJB40" s="198"/>
      <c r="BJC40" s="198"/>
      <c r="BJD40" s="198"/>
      <c r="BJE40" s="198"/>
      <c r="BJF40" s="198"/>
      <c r="BJG40" s="198"/>
      <c r="BJH40" s="198"/>
      <c r="BJI40" s="198"/>
      <c r="BJJ40" s="198"/>
      <c r="BJK40" s="198"/>
      <c r="BJL40" s="198"/>
      <c r="BJM40" s="198"/>
      <c r="BJN40" s="198"/>
      <c r="BJO40" s="198"/>
      <c r="BJP40" s="198"/>
      <c r="BJQ40" s="198"/>
      <c r="BJR40" s="198"/>
      <c r="BJS40" s="198"/>
      <c r="BJT40" s="198"/>
      <c r="BJU40" s="198"/>
      <c r="BJV40" s="198"/>
      <c r="BJW40" s="198"/>
      <c r="BJX40" s="198"/>
      <c r="BJY40" s="198"/>
      <c r="BJZ40" s="198"/>
      <c r="BKA40" s="198"/>
      <c r="BKB40" s="198"/>
      <c r="BKC40" s="198"/>
      <c r="BKD40" s="198"/>
      <c r="BKE40" s="198"/>
      <c r="BKF40" s="198"/>
      <c r="BKG40" s="198"/>
      <c r="BKH40" s="198"/>
      <c r="BKI40" s="198"/>
      <c r="BKJ40" s="198"/>
      <c r="BKK40" s="198"/>
      <c r="BKL40" s="198"/>
      <c r="BKM40" s="198"/>
      <c r="BKN40" s="198"/>
      <c r="BKO40" s="198"/>
      <c r="BKP40" s="198"/>
      <c r="BKQ40" s="198"/>
      <c r="BKR40" s="198"/>
      <c r="BKS40" s="198"/>
      <c r="BKT40" s="198"/>
      <c r="BKU40" s="198"/>
      <c r="BKV40" s="198"/>
      <c r="BKW40" s="198"/>
      <c r="BKX40" s="198"/>
      <c r="BKY40" s="198"/>
      <c r="BKZ40" s="198"/>
      <c r="BLA40" s="198"/>
      <c r="BLB40" s="198"/>
      <c r="BLC40" s="198"/>
      <c r="BLD40" s="198"/>
      <c r="BLE40" s="198"/>
      <c r="BLF40" s="198"/>
      <c r="BLG40" s="198"/>
      <c r="BLH40" s="198"/>
      <c r="BLI40" s="198"/>
      <c r="BLJ40" s="198"/>
      <c r="BLK40" s="198"/>
      <c r="BLL40" s="198"/>
      <c r="BLM40" s="198"/>
      <c r="BLN40" s="198"/>
      <c r="BLO40" s="198"/>
      <c r="BLP40" s="198"/>
      <c r="BLQ40" s="198"/>
      <c r="BLR40" s="198"/>
      <c r="BLS40" s="198"/>
      <c r="BLT40" s="198"/>
      <c r="BLU40" s="198"/>
      <c r="BLV40" s="198"/>
      <c r="BLW40" s="198"/>
      <c r="BLX40" s="198"/>
      <c r="BLY40" s="198"/>
      <c r="BLZ40" s="198"/>
      <c r="BMA40" s="198"/>
      <c r="BMB40" s="198"/>
      <c r="BMC40" s="198"/>
      <c r="BMD40" s="198"/>
      <c r="BME40" s="198"/>
      <c r="BMF40" s="198"/>
      <c r="BMG40" s="198"/>
      <c r="BMH40" s="198"/>
      <c r="BMI40" s="198"/>
      <c r="BMJ40" s="198"/>
      <c r="BMK40" s="198"/>
      <c r="BML40" s="198"/>
      <c r="BMM40" s="198"/>
      <c r="BMN40" s="198"/>
      <c r="BMO40" s="198"/>
      <c r="BMP40" s="198"/>
      <c r="BMQ40" s="198"/>
      <c r="BMR40" s="198"/>
      <c r="BMS40" s="198"/>
      <c r="BMT40" s="198"/>
      <c r="BMU40" s="198"/>
      <c r="BMV40" s="198"/>
      <c r="BMW40" s="198"/>
      <c r="BMX40" s="198"/>
      <c r="BMY40" s="198"/>
      <c r="BMZ40" s="198"/>
      <c r="BNA40" s="198"/>
      <c r="BNB40" s="198"/>
      <c r="BNC40" s="198"/>
      <c r="BND40" s="198"/>
      <c r="BNE40" s="198"/>
      <c r="BNF40" s="198"/>
      <c r="BNG40" s="198"/>
      <c r="BNH40" s="198"/>
      <c r="BNI40" s="198"/>
      <c r="BNJ40" s="198"/>
      <c r="BNK40" s="198"/>
      <c r="BNL40" s="198"/>
      <c r="BNM40" s="198"/>
      <c r="BNN40" s="198"/>
      <c r="BNO40" s="198"/>
      <c r="BNP40" s="198"/>
      <c r="BNQ40" s="198"/>
      <c r="BNR40" s="198"/>
      <c r="BNS40" s="198"/>
      <c r="BNT40" s="198"/>
      <c r="BNU40" s="198"/>
      <c r="BNV40" s="198"/>
      <c r="BNW40" s="198"/>
      <c r="BNX40" s="198"/>
      <c r="BNY40" s="198"/>
      <c r="BNZ40" s="198"/>
      <c r="BOA40" s="198"/>
      <c r="BOB40" s="198"/>
      <c r="BOC40" s="198"/>
      <c r="BOD40" s="198"/>
      <c r="BOE40" s="198"/>
      <c r="BOF40" s="198"/>
      <c r="BOG40" s="198"/>
      <c r="BOH40" s="198"/>
      <c r="BOI40" s="198"/>
      <c r="BOJ40" s="198"/>
      <c r="BOK40" s="198"/>
      <c r="BOL40" s="198"/>
      <c r="BOM40" s="198"/>
      <c r="BON40" s="198"/>
      <c r="BOO40" s="198"/>
      <c r="BOP40" s="198"/>
      <c r="BOQ40" s="198"/>
      <c r="BOR40" s="198"/>
      <c r="BOS40" s="198"/>
      <c r="BOT40" s="198"/>
      <c r="BOU40" s="198"/>
      <c r="BOV40" s="198"/>
      <c r="BOW40" s="198"/>
      <c r="BOX40" s="198"/>
      <c r="BOY40" s="198"/>
      <c r="BOZ40" s="198"/>
      <c r="BPA40" s="198"/>
      <c r="BPB40" s="198"/>
      <c r="BPC40" s="198"/>
      <c r="BPD40" s="198"/>
      <c r="BPE40" s="198"/>
      <c r="BPF40" s="198"/>
      <c r="BPG40" s="198"/>
      <c r="BPH40" s="198"/>
      <c r="BPI40" s="198"/>
      <c r="BPJ40" s="198"/>
      <c r="BPK40" s="198"/>
      <c r="BPL40" s="198"/>
      <c r="BPM40" s="198"/>
      <c r="BPN40" s="198"/>
      <c r="BPO40" s="198"/>
      <c r="BPP40" s="198"/>
      <c r="BPQ40" s="198"/>
      <c r="BPR40" s="198"/>
      <c r="BPS40" s="198"/>
      <c r="BPT40" s="198"/>
      <c r="BPU40" s="198"/>
      <c r="BPV40" s="198"/>
      <c r="BPW40" s="198"/>
      <c r="BPX40" s="198"/>
      <c r="BPY40" s="198"/>
      <c r="BPZ40" s="198"/>
      <c r="BQA40" s="198"/>
      <c r="BQB40" s="198"/>
      <c r="BQC40" s="198"/>
      <c r="BQD40" s="198"/>
      <c r="BQE40" s="198"/>
      <c r="BQF40" s="198"/>
      <c r="BQG40" s="198"/>
      <c r="BQH40" s="198"/>
      <c r="BQI40" s="198"/>
      <c r="BQJ40" s="198"/>
      <c r="BQK40" s="198"/>
      <c r="BQL40" s="198"/>
      <c r="BQM40" s="198"/>
      <c r="BQN40" s="198"/>
      <c r="BQO40" s="198"/>
      <c r="BQP40" s="198"/>
      <c r="BQQ40" s="198"/>
      <c r="BQR40" s="198"/>
      <c r="BQS40" s="198"/>
      <c r="BQT40" s="198"/>
      <c r="BQU40" s="198"/>
      <c r="BQV40" s="198"/>
      <c r="BQW40" s="198"/>
      <c r="BQX40" s="198"/>
      <c r="BQY40" s="198"/>
      <c r="BQZ40" s="198"/>
      <c r="BRA40" s="198"/>
      <c r="BRB40" s="198"/>
      <c r="BRC40" s="198"/>
      <c r="BRD40" s="198"/>
      <c r="BRE40" s="198"/>
      <c r="BRF40" s="198"/>
      <c r="BRG40" s="198"/>
      <c r="BRH40" s="198"/>
      <c r="BRI40" s="198"/>
      <c r="BRJ40" s="198"/>
      <c r="BRK40" s="198"/>
      <c r="BRL40" s="198"/>
      <c r="BRM40" s="198"/>
      <c r="BRN40" s="198"/>
      <c r="BRO40" s="198"/>
      <c r="BRP40" s="198"/>
      <c r="BRQ40" s="198"/>
      <c r="BRR40" s="198"/>
      <c r="BRS40" s="198"/>
      <c r="BRT40" s="198"/>
      <c r="BRU40" s="198"/>
      <c r="BRV40" s="198"/>
      <c r="BRW40" s="198"/>
      <c r="BRX40" s="198"/>
      <c r="BRY40" s="198"/>
      <c r="BRZ40" s="198"/>
      <c r="BSA40" s="198"/>
      <c r="BSB40" s="198"/>
      <c r="BSC40" s="198"/>
      <c r="BSD40" s="198"/>
      <c r="BSE40" s="198"/>
      <c r="BSF40" s="198"/>
      <c r="BSG40" s="198"/>
      <c r="BSH40" s="198"/>
      <c r="BSI40" s="198"/>
      <c r="BSJ40" s="198"/>
      <c r="BSK40" s="198"/>
      <c r="BSL40" s="198"/>
      <c r="BSM40" s="198"/>
      <c r="BSN40" s="198"/>
      <c r="BSO40" s="198"/>
      <c r="BSP40" s="198"/>
      <c r="BSQ40" s="198"/>
      <c r="BSR40" s="198"/>
      <c r="BSS40" s="198"/>
      <c r="BST40" s="198"/>
      <c r="BSU40" s="198"/>
      <c r="BSV40" s="198"/>
      <c r="BSW40" s="198"/>
      <c r="BSX40" s="198"/>
      <c r="BSY40" s="198"/>
      <c r="BSZ40" s="198"/>
      <c r="BTA40" s="198"/>
      <c r="BTB40" s="198"/>
      <c r="BTC40" s="198"/>
      <c r="BTD40" s="198"/>
      <c r="BTE40" s="198"/>
      <c r="BTF40" s="198"/>
      <c r="BTG40" s="198"/>
      <c r="BTH40" s="198"/>
      <c r="BTI40" s="198"/>
      <c r="BTJ40" s="198"/>
      <c r="BTK40" s="198"/>
      <c r="BTL40" s="198"/>
      <c r="BTM40" s="198"/>
      <c r="BTN40" s="198"/>
      <c r="BTO40" s="198"/>
      <c r="BTP40" s="198"/>
      <c r="BTQ40" s="198"/>
      <c r="BTR40" s="198"/>
      <c r="BTS40" s="198"/>
      <c r="BTT40" s="198"/>
      <c r="BTU40" s="198"/>
      <c r="BTV40" s="198"/>
      <c r="BTW40" s="198"/>
      <c r="BTX40" s="198"/>
      <c r="BTY40" s="198"/>
      <c r="BTZ40" s="198"/>
      <c r="BUA40" s="198"/>
      <c r="BUB40" s="198"/>
      <c r="BUC40" s="198"/>
      <c r="BUD40" s="198"/>
      <c r="BUE40" s="198"/>
      <c r="BUF40" s="198"/>
      <c r="BUG40" s="198"/>
      <c r="BUH40" s="198"/>
      <c r="BUI40" s="198"/>
      <c r="BUJ40" s="198"/>
      <c r="BUK40" s="198"/>
      <c r="BUL40" s="198"/>
      <c r="BUM40" s="198"/>
      <c r="BUN40" s="198"/>
      <c r="BUO40" s="198"/>
      <c r="BUP40" s="198"/>
      <c r="BUQ40" s="198"/>
      <c r="BUR40" s="198"/>
      <c r="BUS40" s="198"/>
      <c r="BUT40" s="198"/>
      <c r="BUU40" s="198"/>
      <c r="BUV40" s="198"/>
      <c r="BUW40" s="198"/>
      <c r="BUX40" s="198"/>
      <c r="BUY40" s="198"/>
      <c r="BUZ40" s="198"/>
      <c r="BVA40" s="198"/>
      <c r="BVB40" s="198"/>
      <c r="BVC40" s="198"/>
      <c r="BVD40" s="198"/>
      <c r="BVE40" s="198"/>
      <c r="BVF40" s="198"/>
      <c r="BVG40" s="198"/>
      <c r="BVH40" s="198"/>
      <c r="BVI40" s="198"/>
      <c r="BVJ40" s="198"/>
      <c r="BVK40" s="198"/>
      <c r="BVL40" s="198"/>
      <c r="BVM40" s="198"/>
      <c r="BVN40" s="198"/>
      <c r="BVO40" s="198"/>
      <c r="BVP40" s="198"/>
      <c r="BVQ40" s="198"/>
      <c r="BVR40" s="198"/>
      <c r="BVS40" s="198"/>
      <c r="BVT40" s="198"/>
      <c r="BVU40" s="198"/>
      <c r="BVV40" s="198"/>
      <c r="BVW40" s="198"/>
      <c r="BVX40" s="198"/>
      <c r="BVY40" s="198"/>
      <c r="BVZ40" s="198"/>
      <c r="BWA40" s="198"/>
      <c r="BWB40" s="198"/>
      <c r="BWC40" s="198"/>
      <c r="BWD40" s="198"/>
      <c r="BWE40" s="198"/>
      <c r="BWF40" s="198"/>
      <c r="BWG40" s="198"/>
      <c r="BWH40" s="198"/>
      <c r="BWI40" s="198"/>
      <c r="BWJ40" s="198"/>
      <c r="BWK40" s="198"/>
      <c r="BWL40" s="198"/>
      <c r="BWM40" s="198"/>
      <c r="BWN40" s="198"/>
      <c r="BWO40" s="198"/>
      <c r="BWP40" s="198"/>
      <c r="BWQ40" s="198"/>
      <c r="BWR40" s="198"/>
      <c r="BWS40" s="198"/>
      <c r="BWT40" s="198"/>
      <c r="BWU40" s="198"/>
      <c r="BWV40" s="198"/>
      <c r="BWW40" s="198"/>
      <c r="BWX40" s="198"/>
      <c r="BWY40" s="198"/>
      <c r="BWZ40" s="198"/>
      <c r="BXA40" s="198"/>
      <c r="BXB40" s="198"/>
      <c r="BXC40" s="198"/>
      <c r="BXD40" s="198"/>
      <c r="BXE40" s="198"/>
      <c r="BXF40" s="198"/>
      <c r="BXG40" s="198"/>
      <c r="BXH40" s="198"/>
      <c r="BXI40" s="198"/>
      <c r="BXJ40" s="198"/>
      <c r="BXK40" s="198"/>
      <c r="BXL40" s="198"/>
      <c r="BXM40" s="198"/>
      <c r="BXN40" s="198"/>
      <c r="BXO40" s="198"/>
      <c r="BXP40" s="198"/>
      <c r="BXQ40" s="198"/>
      <c r="BXR40" s="198"/>
      <c r="BXS40" s="198"/>
      <c r="BXT40" s="198"/>
      <c r="BXU40" s="198"/>
      <c r="BXV40" s="198"/>
      <c r="BXW40" s="198"/>
      <c r="BXX40" s="198"/>
      <c r="BXY40" s="198"/>
      <c r="BXZ40" s="198"/>
      <c r="BYA40" s="198"/>
      <c r="BYB40" s="198"/>
      <c r="BYC40" s="198"/>
      <c r="BYD40" s="198"/>
      <c r="BYE40" s="198"/>
      <c r="BYF40" s="198"/>
      <c r="BYG40" s="198"/>
      <c r="BYH40" s="198"/>
      <c r="BYI40" s="198"/>
      <c r="BYJ40" s="198"/>
      <c r="BYK40" s="198"/>
      <c r="BYL40" s="198"/>
      <c r="BYM40" s="198"/>
      <c r="BYN40" s="198"/>
      <c r="BYO40" s="198"/>
      <c r="BYP40" s="198"/>
      <c r="BYQ40" s="198"/>
      <c r="BYR40" s="198"/>
      <c r="BYS40" s="198"/>
      <c r="BYT40" s="198"/>
      <c r="BYU40" s="198"/>
      <c r="BYV40" s="198"/>
      <c r="BYW40" s="198"/>
      <c r="BYX40" s="198"/>
      <c r="BYY40" s="198"/>
      <c r="BYZ40" s="198"/>
      <c r="BZA40" s="198"/>
      <c r="BZB40" s="198"/>
      <c r="BZC40" s="198"/>
      <c r="BZD40" s="198"/>
      <c r="BZE40" s="198"/>
      <c r="BZF40" s="198"/>
      <c r="BZG40" s="198"/>
      <c r="BZH40" s="198"/>
      <c r="BZI40" s="198"/>
      <c r="BZJ40" s="198"/>
      <c r="BZK40" s="198"/>
      <c r="BZL40" s="198"/>
      <c r="BZM40" s="198"/>
      <c r="BZN40" s="198"/>
      <c r="BZO40" s="198"/>
      <c r="BZP40" s="198"/>
      <c r="BZQ40" s="198"/>
      <c r="BZR40" s="198"/>
      <c r="BZS40" s="198"/>
      <c r="BZT40" s="198"/>
      <c r="BZU40" s="198"/>
      <c r="BZV40" s="198"/>
      <c r="BZW40" s="198"/>
      <c r="BZX40" s="198"/>
      <c r="BZY40" s="198"/>
      <c r="BZZ40" s="198"/>
      <c r="CAA40" s="198"/>
      <c r="CAB40" s="198"/>
      <c r="CAC40" s="198"/>
      <c r="CAD40" s="198"/>
      <c r="CAE40" s="198"/>
      <c r="CAF40" s="198"/>
      <c r="CAG40" s="198"/>
      <c r="CAH40" s="198"/>
      <c r="CAI40" s="198"/>
      <c r="CAJ40" s="198"/>
      <c r="CAK40" s="198"/>
      <c r="CAL40" s="198"/>
      <c r="CAM40" s="198"/>
      <c r="CAN40" s="198"/>
      <c r="CAO40" s="198"/>
      <c r="CAP40" s="198"/>
      <c r="CAQ40" s="198"/>
      <c r="CAR40" s="198"/>
      <c r="CAS40" s="198"/>
      <c r="CAT40" s="198"/>
      <c r="CAU40" s="198"/>
      <c r="CAV40" s="198"/>
      <c r="CAW40" s="198"/>
      <c r="CAX40" s="198"/>
      <c r="CAY40" s="198"/>
      <c r="CAZ40" s="198"/>
      <c r="CBA40" s="198"/>
      <c r="CBB40" s="198"/>
      <c r="CBC40" s="198"/>
      <c r="CBD40" s="198"/>
      <c r="CBE40" s="198"/>
      <c r="CBF40" s="198"/>
      <c r="CBG40" s="198"/>
      <c r="CBH40" s="198"/>
      <c r="CBI40" s="198"/>
      <c r="CBJ40" s="198"/>
      <c r="CBK40" s="198"/>
      <c r="CBL40" s="198"/>
      <c r="CBM40" s="198"/>
      <c r="CBN40" s="198"/>
      <c r="CBO40" s="198"/>
      <c r="CBP40" s="198"/>
      <c r="CBQ40" s="198"/>
      <c r="CBR40" s="198"/>
      <c r="CBS40" s="198"/>
      <c r="CBT40" s="198"/>
      <c r="CBU40" s="198"/>
      <c r="CBV40" s="198"/>
      <c r="CBW40" s="198"/>
      <c r="CBX40" s="198"/>
      <c r="CBY40" s="198"/>
      <c r="CBZ40" s="198"/>
      <c r="CCA40" s="198"/>
      <c r="CCB40" s="198"/>
      <c r="CCC40" s="198"/>
      <c r="CCD40" s="198"/>
      <c r="CCE40" s="198"/>
      <c r="CCF40" s="198"/>
      <c r="CCG40" s="198"/>
      <c r="CCH40" s="198"/>
      <c r="CCI40" s="198"/>
      <c r="CCJ40" s="198"/>
      <c r="CCK40" s="198"/>
      <c r="CCL40" s="198"/>
      <c r="CCM40" s="198"/>
      <c r="CCN40" s="198"/>
      <c r="CCO40" s="198"/>
      <c r="CCP40" s="198"/>
      <c r="CCQ40" s="198"/>
      <c r="CCR40" s="198"/>
      <c r="CCS40" s="198"/>
      <c r="CCT40" s="198"/>
      <c r="CCU40" s="198"/>
      <c r="CCV40" s="198"/>
      <c r="CCW40" s="198"/>
      <c r="CCX40" s="198"/>
      <c r="CCY40" s="198"/>
      <c r="CCZ40" s="198"/>
      <c r="CDA40" s="198"/>
      <c r="CDB40" s="198"/>
      <c r="CDC40" s="198"/>
      <c r="CDD40" s="198"/>
      <c r="CDE40" s="198"/>
      <c r="CDF40" s="198"/>
      <c r="CDG40" s="198"/>
      <c r="CDH40" s="198"/>
      <c r="CDI40" s="198"/>
      <c r="CDJ40" s="198"/>
      <c r="CDK40" s="198"/>
      <c r="CDL40" s="198"/>
      <c r="CDM40" s="198"/>
      <c r="CDN40" s="198"/>
      <c r="CDO40" s="198"/>
      <c r="CDP40" s="198"/>
      <c r="CDQ40" s="198"/>
      <c r="CDR40" s="198"/>
      <c r="CDS40" s="198"/>
      <c r="CDT40" s="198"/>
      <c r="CDU40" s="198"/>
      <c r="CDV40" s="198"/>
      <c r="CDW40" s="198"/>
      <c r="CDX40" s="198"/>
      <c r="CDY40" s="198"/>
      <c r="CDZ40" s="198"/>
      <c r="CEA40" s="198"/>
      <c r="CEB40" s="198"/>
      <c r="CEC40" s="198"/>
      <c r="CED40" s="198"/>
      <c r="CEE40" s="198"/>
      <c r="CEF40" s="198"/>
      <c r="CEG40" s="198"/>
      <c r="CEH40" s="198"/>
      <c r="CEI40" s="198"/>
      <c r="CEJ40" s="198"/>
      <c r="CEK40" s="198"/>
      <c r="CEL40" s="198"/>
      <c r="CEM40" s="198"/>
      <c r="CEN40" s="198"/>
      <c r="CEO40" s="198"/>
      <c r="CEP40" s="198"/>
      <c r="CEQ40" s="198"/>
      <c r="CER40" s="198"/>
      <c r="CES40" s="198"/>
      <c r="CET40" s="198"/>
      <c r="CEU40" s="198"/>
      <c r="CEV40" s="198"/>
      <c r="CEW40" s="198"/>
      <c r="CEX40" s="198"/>
      <c r="CEY40" s="198"/>
      <c r="CEZ40" s="198"/>
      <c r="CFA40" s="198"/>
      <c r="CFB40" s="198"/>
      <c r="CFC40" s="198"/>
      <c r="CFD40" s="198"/>
      <c r="CFE40" s="198"/>
      <c r="CFF40" s="198"/>
      <c r="CFG40" s="198"/>
      <c r="CFH40" s="198"/>
      <c r="CFI40" s="198"/>
      <c r="CFJ40" s="198"/>
      <c r="CFK40" s="198"/>
      <c r="CFL40" s="198"/>
      <c r="CFM40" s="198"/>
      <c r="CFN40" s="198"/>
      <c r="CFO40" s="198"/>
      <c r="CFP40" s="198"/>
      <c r="CFQ40" s="198"/>
      <c r="CFR40" s="198"/>
      <c r="CFS40" s="198"/>
      <c r="CFT40" s="198"/>
      <c r="CFU40" s="198"/>
      <c r="CFV40" s="198"/>
      <c r="CFW40" s="198"/>
      <c r="CFX40" s="198"/>
      <c r="CFY40" s="198"/>
      <c r="CFZ40" s="198"/>
      <c r="CGA40" s="198"/>
      <c r="CGB40" s="198"/>
      <c r="CGC40" s="198"/>
      <c r="CGD40" s="198"/>
      <c r="CGE40" s="198"/>
      <c r="CGF40" s="198"/>
      <c r="CGG40" s="198"/>
      <c r="CGH40" s="198"/>
      <c r="CGI40" s="198"/>
      <c r="CGJ40" s="198"/>
      <c r="CGK40" s="198"/>
      <c r="CGL40" s="198"/>
      <c r="CGM40" s="198"/>
      <c r="CGN40" s="198"/>
      <c r="CGO40" s="198"/>
      <c r="CGP40" s="198"/>
      <c r="CGQ40" s="198"/>
      <c r="CGR40" s="198"/>
      <c r="CGS40" s="198"/>
      <c r="CGT40" s="198"/>
      <c r="CGU40" s="198"/>
      <c r="CGV40" s="198"/>
      <c r="CGW40" s="198"/>
      <c r="CGX40" s="198"/>
      <c r="CGY40" s="198"/>
      <c r="CGZ40" s="198"/>
      <c r="CHA40" s="198"/>
      <c r="CHB40" s="198"/>
      <c r="CHC40" s="198"/>
      <c r="CHD40" s="198"/>
      <c r="CHE40" s="198"/>
      <c r="CHF40" s="198"/>
      <c r="CHG40" s="198"/>
      <c r="CHH40" s="198"/>
      <c r="CHI40" s="198"/>
      <c r="CHJ40" s="198"/>
      <c r="CHK40" s="198"/>
      <c r="CHL40" s="198"/>
      <c r="CHM40" s="198"/>
      <c r="CHN40" s="198"/>
      <c r="CHO40" s="198"/>
      <c r="CHP40" s="198"/>
      <c r="CHQ40" s="198"/>
      <c r="CHR40" s="198"/>
      <c r="CHS40" s="198"/>
      <c r="CHT40" s="198"/>
      <c r="CHU40" s="198"/>
      <c r="CHV40" s="198"/>
      <c r="CHW40" s="198"/>
      <c r="CHX40" s="198"/>
      <c r="CHY40" s="198"/>
      <c r="CHZ40" s="198"/>
      <c r="CIA40" s="198"/>
      <c r="CIB40" s="198"/>
      <c r="CIC40" s="198"/>
      <c r="CID40" s="198"/>
      <c r="CIE40" s="198"/>
      <c r="CIF40" s="198"/>
      <c r="CIG40" s="198"/>
      <c r="CIH40" s="198"/>
      <c r="CII40" s="198"/>
      <c r="CIJ40" s="198"/>
      <c r="CIK40" s="198"/>
      <c r="CIL40" s="198"/>
      <c r="CIM40" s="198"/>
      <c r="CIN40" s="198"/>
      <c r="CIO40" s="198"/>
      <c r="CIP40" s="198"/>
      <c r="CIQ40" s="198"/>
      <c r="CIR40" s="198"/>
      <c r="CIS40" s="198"/>
      <c r="CIT40" s="198"/>
      <c r="CIU40" s="198"/>
      <c r="CIV40" s="198"/>
      <c r="CIW40" s="198"/>
      <c r="CIX40" s="198"/>
      <c r="CIY40" s="198"/>
      <c r="CIZ40" s="198"/>
      <c r="CJA40" s="198"/>
      <c r="CJB40" s="198"/>
      <c r="CJC40" s="198"/>
      <c r="CJD40" s="198"/>
      <c r="CJE40" s="198"/>
      <c r="CJF40" s="198"/>
      <c r="CJG40" s="198"/>
      <c r="CJH40" s="198"/>
      <c r="CJI40" s="198"/>
      <c r="CJJ40" s="198"/>
      <c r="CJK40" s="198"/>
      <c r="CJL40" s="198"/>
      <c r="CJM40" s="198"/>
      <c r="CJN40" s="198"/>
      <c r="CJO40" s="198"/>
      <c r="CJP40" s="198"/>
      <c r="CJQ40" s="198"/>
      <c r="CJR40" s="198"/>
      <c r="CJS40" s="198"/>
      <c r="CJT40" s="198"/>
      <c r="CJU40" s="198"/>
      <c r="CJV40" s="198"/>
      <c r="CJW40" s="198"/>
      <c r="CJX40" s="198"/>
      <c r="CJY40" s="198"/>
      <c r="CJZ40" s="198"/>
      <c r="CKA40" s="198"/>
      <c r="CKB40" s="198"/>
      <c r="CKC40" s="198"/>
      <c r="CKD40" s="198"/>
      <c r="CKE40" s="198"/>
      <c r="CKF40" s="198"/>
      <c r="CKG40" s="198"/>
      <c r="CKH40" s="198"/>
      <c r="CKI40" s="198"/>
      <c r="CKJ40" s="198"/>
      <c r="CKK40" s="198"/>
      <c r="CKL40" s="198"/>
      <c r="CKM40" s="198"/>
      <c r="CKN40" s="198"/>
      <c r="CKO40" s="198"/>
      <c r="CKP40" s="198"/>
      <c r="CKQ40" s="198"/>
      <c r="CKR40" s="198"/>
      <c r="CKS40" s="198"/>
      <c r="CKT40" s="198"/>
      <c r="CKU40" s="198"/>
      <c r="CKV40" s="198"/>
      <c r="CKW40" s="198"/>
      <c r="CKX40" s="198"/>
      <c r="CKY40" s="198"/>
      <c r="CKZ40" s="198"/>
      <c r="CLA40" s="198"/>
      <c r="CLB40" s="198"/>
      <c r="CLC40" s="198"/>
      <c r="CLD40" s="198"/>
      <c r="CLE40" s="198"/>
      <c r="CLF40" s="198"/>
      <c r="CLG40" s="198"/>
      <c r="CLH40" s="198"/>
      <c r="CLI40" s="198"/>
      <c r="CLJ40" s="198"/>
      <c r="CLK40" s="198"/>
      <c r="CLL40" s="198"/>
      <c r="CLM40" s="198"/>
      <c r="CLN40" s="198"/>
      <c r="CLO40" s="198"/>
      <c r="CLP40" s="198"/>
      <c r="CLQ40" s="198"/>
      <c r="CLR40" s="198"/>
      <c r="CLS40" s="198"/>
      <c r="CLT40" s="198"/>
      <c r="CLU40" s="198"/>
      <c r="CLV40" s="198"/>
      <c r="CLW40" s="198"/>
      <c r="CLX40" s="198"/>
      <c r="CLY40" s="198"/>
      <c r="CLZ40" s="198"/>
      <c r="CMA40" s="198"/>
      <c r="CMB40" s="198"/>
      <c r="CMC40" s="198"/>
      <c r="CMD40" s="198"/>
      <c r="CME40" s="198"/>
      <c r="CMF40" s="198"/>
      <c r="CMG40" s="198"/>
      <c r="CMH40" s="198"/>
      <c r="CMI40" s="198"/>
      <c r="CMJ40" s="198"/>
      <c r="CMK40" s="198"/>
      <c r="CML40" s="198"/>
      <c r="CMM40" s="198"/>
      <c r="CMN40" s="198"/>
      <c r="CMO40" s="198"/>
      <c r="CMP40" s="198"/>
      <c r="CMQ40" s="198"/>
      <c r="CMR40" s="198"/>
      <c r="CMS40" s="198"/>
      <c r="CMT40" s="198"/>
      <c r="CMU40" s="198"/>
      <c r="CMV40" s="198"/>
      <c r="CMW40" s="198"/>
      <c r="CMX40" s="198"/>
      <c r="CMY40" s="198"/>
      <c r="CMZ40" s="198"/>
      <c r="CNA40" s="198"/>
      <c r="CNB40" s="198"/>
      <c r="CNC40" s="198"/>
      <c r="CND40" s="198"/>
      <c r="CNE40" s="198"/>
      <c r="CNF40" s="198"/>
      <c r="CNG40" s="198"/>
      <c r="CNH40" s="198"/>
      <c r="CNI40" s="198"/>
      <c r="CNJ40" s="198"/>
      <c r="CNK40" s="198"/>
      <c r="CNL40" s="198"/>
      <c r="CNM40" s="198"/>
      <c r="CNN40" s="198"/>
      <c r="CNO40" s="198"/>
      <c r="CNP40" s="198"/>
      <c r="CNQ40" s="198"/>
      <c r="CNR40" s="198"/>
      <c r="CNS40" s="198"/>
      <c r="CNT40" s="198"/>
      <c r="CNU40" s="198"/>
      <c r="CNV40" s="198"/>
      <c r="CNW40" s="198"/>
      <c r="CNX40" s="198"/>
      <c r="CNY40" s="198"/>
      <c r="CNZ40" s="198"/>
      <c r="COA40" s="198"/>
      <c r="COB40" s="198"/>
      <c r="COC40" s="198"/>
      <c r="COD40" s="198"/>
      <c r="COE40" s="198"/>
      <c r="COF40" s="198"/>
      <c r="COG40" s="198"/>
      <c r="COH40" s="198"/>
      <c r="COI40" s="198"/>
      <c r="COJ40" s="198"/>
      <c r="COK40" s="198"/>
      <c r="COL40" s="198"/>
      <c r="COM40" s="198"/>
      <c r="CON40" s="198"/>
      <c r="COO40" s="198"/>
      <c r="COP40" s="198"/>
      <c r="COQ40" s="198"/>
      <c r="COR40" s="198"/>
      <c r="COS40" s="198"/>
      <c r="COT40" s="198"/>
      <c r="COU40" s="198"/>
      <c r="COV40" s="198"/>
      <c r="COW40" s="198"/>
      <c r="COX40" s="198"/>
      <c r="COY40" s="198"/>
      <c r="COZ40" s="198"/>
      <c r="CPA40" s="198"/>
      <c r="CPB40" s="198"/>
      <c r="CPC40" s="198"/>
      <c r="CPD40" s="198"/>
      <c r="CPE40" s="198"/>
      <c r="CPF40" s="198"/>
      <c r="CPG40" s="198"/>
      <c r="CPH40" s="198"/>
      <c r="CPI40" s="198"/>
      <c r="CPJ40" s="198"/>
      <c r="CPK40" s="198"/>
      <c r="CPL40" s="198"/>
      <c r="CPM40" s="198"/>
      <c r="CPN40" s="198"/>
      <c r="CPO40" s="198"/>
      <c r="CPP40" s="198"/>
      <c r="CPQ40" s="198"/>
      <c r="CPR40" s="198"/>
      <c r="CPS40" s="198"/>
      <c r="CPT40" s="198"/>
      <c r="CPU40" s="198"/>
      <c r="CPV40" s="198"/>
      <c r="CPW40" s="198"/>
      <c r="CPX40" s="198"/>
      <c r="CPY40" s="198"/>
      <c r="CPZ40" s="198"/>
      <c r="CQA40" s="198"/>
      <c r="CQB40" s="198"/>
      <c r="CQC40" s="198"/>
      <c r="CQD40" s="198"/>
      <c r="CQE40" s="198"/>
      <c r="CQF40" s="198"/>
      <c r="CQG40" s="198"/>
      <c r="CQH40" s="198"/>
      <c r="CQI40" s="198"/>
      <c r="CQJ40" s="198"/>
      <c r="CQK40" s="198"/>
      <c r="CQL40" s="198"/>
      <c r="CQM40" s="198"/>
      <c r="CQN40" s="198"/>
      <c r="CQO40" s="198"/>
      <c r="CQP40" s="198"/>
      <c r="CQQ40" s="198"/>
      <c r="CQR40" s="198"/>
      <c r="CQS40" s="198"/>
      <c r="CQT40" s="198"/>
      <c r="CQU40" s="198"/>
      <c r="CQV40" s="198"/>
      <c r="CQW40" s="198"/>
      <c r="CQX40" s="198"/>
      <c r="CQY40" s="198"/>
      <c r="CQZ40" s="198"/>
      <c r="CRA40" s="198"/>
      <c r="CRB40" s="198"/>
      <c r="CRC40" s="198"/>
      <c r="CRD40" s="198"/>
      <c r="CRE40" s="198"/>
      <c r="CRF40" s="198"/>
      <c r="CRG40" s="198"/>
      <c r="CRH40" s="198"/>
      <c r="CRI40" s="198"/>
      <c r="CRJ40" s="198"/>
      <c r="CRK40" s="198"/>
      <c r="CRL40" s="198"/>
      <c r="CRM40" s="198"/>
      <c r="CRN40" s="198"/>
      <c r="CRO40" s="198"/>
      <c r="CRP40" s="198"/>
      <c r="CRQ40" s="198"/>
      <c r="CRR40" s="198"/>
      <c r="CRS40" s="198"/>
      <c r="CRT40" s="198"/>
      <c r="CRU40" s="198"/>
      <c r="CRV40" s="198"/>
      <c r="CRW40" s="198"/>
      <c r="CRX40" s="198"/>
      <c r="CRY40" s="198"/>
      <c r="CRZ40" s="198"/>
      <c r="CSA40" s="198"/>
      <c r="CSB40" s="198"/>
      <c r="CSC40" s="198"/>
      <c r="CSD40" s="198"/>
      <c r="CSE40" s="198"/>
      <c r="CSF40" s="198"/>
      <c r="CSG40" s="198"/>
      <c r="CSH40" s="198"/>
      <c r="CSI40" s="198"/>
      <c r="CSJ40" s="198"/>
      <c r="CSK40" s="198"/>
      <c r="CSL40" s="198"/>
      <c r="CSM40" s="198"/>
      <c r="CSN40" s="198"/>
      <c r="CSO40" s="198"/>
      <c r="CSP40" s="198"/>
      <c r="CSQ40" s="198"/>
      <c r="CSR40" s="198"/>
      <c r="CSS40" s="198"/>
      <c r="CST40" s="198"/>
      <c r="CSU40" s="198"/>
      <c r="CSV40" s="198"/>
      <c r="CSW40" s="198"/>
      <c r="CSX40" s="198"/>
      <c r="CSY40" s="198"/>
      <c r="CSZ40" s="198"/>
      <c r="CTA40" s="198"/>
      <c r="CTB40" s="198"/>
      <c r="CTC40" s="198"/>
      <c r="CTD40" s="198"/>
      <c r="CTE40" s="198"/>
      <c r="CTF40" s="198"/>
      <c r="CTG40" s="198"/>
      <c r="CTH40" s="198"/>
      <c r="CTI40" s="198"/>
      <c r="CTJ40" s="198"/>
      <c r="CTK40" s="198"/>
      <c r="CTL40" s="198"/>
      <c r="CTM40" s="198"/>
      <c r="CTN40" s="198"/>
      <c r="CTO40" s="198"/>
      <c r="CTP40" s="198"/>
      <c r="CTQ40" s="198"/>
      <c r="CTR40" s="198"/>
      <c r="CTS40" s="198"/>
      <c r="CTT40" s="198"/>
      <c r="CTU40" s="198"/>
      <c r="CTV40" s="198"/>
      <c r="CTW40" s="198"/>
      <c r="CTX40" s="198"/>
      <c r="CTY40" s="198"/>
      <c r="CTZ40" s="198"/>
      <c r="CUA40" s="198"/>
      <c r="CUB40" s="198"/>
      <c r="CUC40" s="198"/>
      <c r="CUD40" s="198"/>
      <c r="CUE40" s="198"/>
      <c r="CUF40" s="198"/>
      <c r="CUG40" s="198"/>
      <c r="CUH40" s="198"/>
      <c r="CUI40" s="198"/>
      <c r="CUJ40" s="198"/>
      <c r="CUK40" s="198"/>
      <c r="CUL40" s="198"/>
      <c r="CUM40" s="198"/>
      <c r="CUN40" s="198"/>
      <c r="CUO40" s="198"/>
      <c r="CUP40" s="198"/>
      <c r="CUQ40" s="198"/>
      <c r="CUR40" s="198"/>
      <c r="CUS40" s="198"/>
      <c r="CUT40" s="198"/>
      <c r="CUU40" s="198"/>
      <c r="CUV40" s="198"/>
      <c r="CUW40" s="198"/>
      <c r="CUX40" s="198"/>
      <c r="CUY40" s="198"/>
      <c r="CUZ40" s="198"/>
      <c r="CVA40" s="198"/>
      <c r="CVB40" s="198"/>
      <c r="CVC40" s="198"/>
      <c r="CVD40" s="198"/>
      <c r="CVE40" s="198"/>
      <c r="CVF40" s="198"/>
      <c r="CVG40" s="198"/>
      <c r="CVH40" s="198"/>
      <c r="CVI40" s="198"/>
      <c r="CVJ40" s="198"/>
      <c r="CVK40" s="198"/>
      <c r="CVL40" s="198"/>
      <c r="CVM40" s="198"/>
      <c r="CVN40" s="198"/>
      <c r="CVO40" s="198"/>
      <c r="CVP40" s="198"/>
      <c r="CVQ40" s="198"/>
      <c r="CVR40" s="198"/>
      <c r="CVS40" s="198"/>
      <c r="CVT40" s="198"/>
      <c r="CVU40" s="198"/>
      <c r="CVV40" s="198"/>
      <c r="CVW40" s="198"/>
      <c r="CVX40" s="198"/>
      <c r="CVY40" s="198"/>
      <c r="CVZ40" s="198"/>
      <c r="CWA40" s="198"/>
      <c r="CWB40" s="198"/>
      <c r="CWC40" s="198"/>
      <c r="CWD40" s="198"/>
      <c r="CWE40" s="198"/>
      <c r="CWF40" s="198"/>
      <c r="CWG40" s="198"/>
      <c r="CWH40" s="198"/>
      <c r="CWI40" s="198"/>
      <c r="CWJ40" s="198"/>
      <c r="CWK40" s="198"/>
      <c r="CWL40" s="198"/>
      <c r="CWM40" s="198"/>
      <c r="CWN40" s="198"/>
      <c r="CWO40" s="198"/>
      <c r="CWP40" s="198"/>
      <c r="CWQ40" s="198"/>
      <c r="CWR40" s="198"/>
      <c r="CWS40" s="198"/>
      <c r="CWT40" s="198"/>
      <c r="CWU40" s="198"/>
      <c r="CWV40" s="198"/>
      <c r="CWW40" s="198"/>
      <c r="CWX40" s="198"/>
      <c r="CWY40" s="198"/>
      <c r="CWZ40" s="198"/>
      <c r="CXA40" s="198"/>
      <c r="CXB40" s="198"/>
      <c r="CXC40" s="198"/>
      <c r="CXD40" s="198"/>
      <c r="CXE40" s="198"/>
      <c r="CXF40" s="198"/>
      <c r="CXG40" s="198"/>
      <c r="CXH40" s="198"/>
      <c r="CXI40" s="198"/>
      <c r="CXJ40" s="198"/>
      <c r="CXK40" s="198"/>
      <c r="CXL40" s="198"/>
      <c r="CXM40" s="198"/>
      <c r="CXN40" s="198"/>
      <c r="CXO40" s="198"/>
      <c r="CXP40" s="198"/>
      <c r="CXQ40" s="198"/>
      <c r="CXR40" s="198"/>
      <c r="CXS40" s="198"/>
      <c r="CXT40" s="198"/>
      <c r="CXU40" s="198"/>
      <c r="CXV40" s="198"/>
      <c r="CXW40" s="198"/>
      <c r="CXX40" s="198"/>
      <c r="CXY40" s="198"/>
      <c r="CXZ40" s="198"/>
      <c r="CYA40" s="198"/>
      <c r="CYB40" s="198"/>
      <c r="CYC40" s="198"/>
      <c r="CYD40" s="198"/>
      <c r="CYE40" s="198"/>
      <c r="CYF40" s="198"/>
      <c r="CYG40" s="198"/>
      <c r="CYH40" s="198"/>
      <c r="CYI40" s="198"/>
      <c r="CYJ40" s="198"/>
      <c r="CYK40" s="198"/>
      <c r="CYL40" s="198"/>
      <c r="CYM40" s="198"/>
      <c r="CYN40" s="198"/>
      <c r="CYO40" s="198"/>
      <c r="CYP40" s="198"/>
      <c r="CYQ40" s="198"/>
      <c r="CYR40" s="198"/>
      <c r="CYS40" s="198"/>
      <c r="CYT40" s="198"/>
      <c r="CYU40" s="198"/>
      <c r="CYV40" s="198"/>
      <c r="CYW40" s="198"/>
      <c r="CYX40" s="198"/>
      <c r="CYY40" s="198"/>
      <c r="CYZ40" s="198"/>
      <c r="CZA40" s="198"/>
      <c r="CZB40" s="198"/>
      <c r="CZC40" s="198"/>
      <c r="CZD40" s="198"/>
      <c r="CZE40" s="198"/>
      <c r="CZF40" s="198"/>
      <c r="CZG40" s="198"/>
      <c r="CZH40" s="198"/>
      <c r="CZI40" s="198"/>
      <c r="CZJ40" s="198"/>
      <c r="CZK40" s="198"/>
      <c r="CZL40" s="198"/>
      <c r="CZM40" s="198"/>
      <c r="CZN40" s="198"/>
      <c r="CZO40" s="198"/>
      <c r="CZP40" s="198"/>
      <c r="CZQ40" s="198"/>
      <c r="CZR40" s="198"/>
      <c r="CZS40" s="198"/>
      <c r="CZT40" s="198"/>
      <c r="CZU40" s="198"/>
      <c r="CZV40" s="198"/>
      <c r="CZW40" s="198"/>
      <c r="CZX40" s="198"/>
      <c r="CZY40" s="198"/>
      <c r="CZZ40" s="198"/>
      <c r="DAA40" s="198"/>
      <c r="DAB40" s="198"/>
      <c r="DAC40" s="198"/>
      <c r="DAD40" s="198"/>
      <c r="DAE40" s="198"/>
      <c r="DAF40" s="198"/>
      <c r="DAG40" s="198"/>
      <c r="DAH40" s="198"/>
      <c r="DAI40" s="198"/>
      <c r="DAJ40" s="198"/>
      <c r="DAK40" s="198"/>
      <c r="DAL40" s="198"/>
      <c r="DAM40" s="198"/>
      <c r="DAN40" s="198"/>
      <c r="DAO40" s="198"/>
      <c r="DAP40" s="198"/>
      <c r="DAQ40" s="198"/>
      <c r="DAR40" s="198"/>
      <c r="DAS40" s="198"/>
      <c r="DAT40" s="198"/>
      <c r="DAU40" s="198"/>
      <c r="DAV40" s="198"/>
      <c r="DAW40" s="198"/>
      <c r="DAX40" s="198"/>
      <c r="DAY40" s="198"/>
      <c r="DAZ40" s="198"/>
      <c r="DBA40" s="198"/>
      <c r="DBB40" s="198"/>
      <c r="DBC40" s="198"/>
      <c r="DBD40" s="198"/>
      <c r="DBE40" s="198"/>
      <c r="DBF40" s="198"/>
      <c r="DBG40" s="198"/>
      <c r="DBH40" s="198"/>
      <c r="DBI40" s="198"/>
      <c r="DBJ40" s="198"/>
      <c r="DBK40" s="198"/>
      <c r="DBL40" s="198"/>
      <c r="DBM40" s="198"/>
      <c r="DBN40" s="198"/>
      <c r="DBO40" s="198"/>
      <c r="DBP40" s="198"/>
      <c r="DBQ40" s="198"/>
      <c r="DBR40" s="198"/>
      <c r="DBS40" s="198"/>
      <c r="DBT40" s="198"/>
      <c r="DBU40" s="198"/>
      <c r="DBV40" s="198"/>
      <c r="DBW40" s="198"/>
      <c r="DBX40" s="198"/>
      <c r="DBY40" s="198"/>
      <c r="DBZ40" s="198"/>
      <c r="DCA40" s="198"/>
      <c r="DCB40" s="198"/>
      <c r="DCC40" s="198"/>
      <c r="DCD40" s="198"/>
      <c r="DCE40" s="198"/>
      <c r="DCF40" s="198"/>
      <c r="DCG40" s="198"/>
      <c r="DCH40" s="198"/>
      <c r="DCI40" s="198"/>
      <c r="DCJ40" s="198"/>
      <c r="DCK40" s="198"/>
      <c r="DCL40" s="198"/>
      <c r="DCM40" s="198"/>
      <c r="DCN40" s="198"/>
      <c r="DCO40" s="198"/>
      <c r="DCP40" s="198"/>
      <c r="DCQ40" s="198"/>
      <c r="DCR40" s="198"/>
      <c r="DCS40" s="198"/>
      <c r="DCT40" s="198"/>
      <c r="DCU40" s="198"/>
      <c r="DCV40" s="198"/>
      <c r="DCW40" s="198"/>
      <c r="DCX40" s="198"/>
      <c r="DCY40" s="198"/>
      <c r="DCZ40" s="198"/>
      <c r="DDA40" s="198"/>
      <c r="DDB40" s="198"/>
      <c r="DDC40" s="198"/>
      <c r="DDD40" s="198"/>
      <c r="DDE40" s="198"/>
      <c r="DDF40" s="198"/>
      <c r="DDG40" s="198"/>
      <c r="DDH40" s="198"/>
      <c r="DDI40" s="198"/>
      <c r="DDJ40" s="198"/>
      <c r="DDK40" s="198"/>
      <c r="DDL40" s="198"/>
      <c r="DDM40" s="198"/>
      <c r="DDN40" s="198"/>
      <c r="DDO40" s="198"/>
      <c r="DDP40" s="198"/>
      <c r="DDQ40" s="198"/>
      <c r="DDR40" s="198"/>
      <c r="DDS40" s="198"/>
      <c r="DDT40" s="198"/>
      <c r="DDU40" s="198"/>
      <c r="DDV40" s="198"/>
      <c r="DDW40" s="198"/>
      <c r="DDX40" s="198"/>
      <c r="DDY40" s="198"/>
      <c r="DDZ40" s="198"/>
      <c r="DEA40" s="198"/>
      <c r="DEB40" s="198"/>
      <c r="DEC40" s="198"/>
      <c r="DED40" s="198"/>
      <c r="DEE40" s="198"/>
      <c r="DEF40" s="198"/>
      <c r="DEG40" s="198"/>
      <c r="DEH40" s="198"/>
      <c r="DEI40" s="198"/>
      <c r="DEJ40" s="198"/>
      <c r="DEK40" s="198"/>
      <c r="DEL40" s="198"/>
      <c r="DEM40" s="198"/>
      <c r="DEN40" s="198"/>
      <c r="DEO40" s="198"/>
      <c r="DEP40" s="198"/>
      <c r="DEQ40" s="198"/>
      <c r="DER40" s="198"/>
      <c r="DES40" s="198"/>
      <c r="DET40" s="198"/>
      <c r="DEU40" s="198"/>
      <c r="DEV40" s="198"/>
      <c r="DEW40" s="198"/>
      <c r="DEX40" s="198"/>
      <c r="DEY40" s="198"/>
      <c r="DEZ40" s="198"/>
      <c r="DFA40" s="198"/>
      <c r="DFB40" s="198"/>
      <c r="DFC40" s="198"/>
      <c r="DFD40" s="198"/>
      <c r="DFE40" s="198"/>
      <c r="DFF40" s="198"/>
      <c r="DFG40" s="198"/>
      <c r="DFH40" s="198"/>
      <c r="DFI40" s="198"/>
      <c r="DFJ40" s="198"/>
      <c r="DFK40" s="198"/>
      <c r="DFL40" s="198"/>
      <c r="DFM40" s="198"/>
      <c r="DFN40" s="198"/>
      <c r="DFO40" s="198"/>
      <c r="DFP40" s="198"/>
      <c r="DFQ40" s="198"/>
      <c r="DFR40" s="198"/>
      <c r="DFS40" s="198"/>
      <c r="DFT40" s="198"/>
      <c r="DFU40" s="198"/>
      <c r="DFV40" s="198"/>
      <c r="DFW40" s="198"/>
      <c r="DFX40" s="198"/>
      <c r="DFY40" s="198"/>
      <c r="DFZ40" s="198"/>
      <c r="DGA40" s="198"/>
      <c r="DGB40" s="198"/>
      <c r="DGC40" s="198"/>
      <c r="DGD40" s="198"/>
      <c r="DGE40" s="198"/>
      <c r="DGF40" s="198"/>
      <c r="DGG40" s="198"/>
      <c r="DGH40" s="198"/>
      <c r="DGI40" s="198"/>
      <c r="DGJ40" s="198"/>
      <c r="DGK40" s="198"/>
      <c r="DGL40" s="198"/>
      <c r="DGM40" s="198"/>
      <c r="DGN40" s="198"/>
      <c r="DGO40" s="198"/>
      <c r="DGP40" s="198"/>
      <c r="DGQ40" s="198"/>
      <c r="DGR40" s="198"/>
      <c r="DGS40" s="198"/>
      <c r="DGT40" s="198"/>
      <c r="DGU40" s="198"/>
      <c r="DGV40" s="198"/>
      <c r="DGW40" s="198"/>
      <c r="DGX40" s="198"/>
      <c r="DGY40" s="198"/>
      <c r="DGZ40" s="198"/>
      <c r="DHA40" s="198"/>
      <c r="DHB40" s="198"/>
      <c r="DHC40" s="198"/>
      <c r="DHD40" s="198"/>
      <c r="DHE40" s="198"/>
      <c r="DHF40" s="198"/>
      <c r="DHG40" s="198"/>
      <c r="DHH40" s="198"/>
      <c r="DHI40" s="198"/>
      <c r="DHJ40" s="198"/>
      <c r="DHK40" s="198"/>
      <c r="DHL40" s="198"/>
      <c r="DHM40" s="198"/>
      <c r="DHN40" s="198"/>
      <c r="DHO40" s="198"/>
      <c r="DHP40" s="198"/>
      <c r="DHQ40" s="198"/>
      <c r="DHR40" s="198"/>
      <c r="DHS40" s="198"/>
      <c r="DHT40" s="198"/>
      <c r="DHU40" s="198"/>
      <c r="DHV40" s="198"/>
      <c r="DHW40" s="198"/>
      <c r="DHX40" s="198"/>
      <c r="DHY40" s="198"/>
      <c r="DHZ40" s="198"/>
      <c r="DIA40" s="198"/>
      <c r="DIB40" s="198"/>
      <c r="DIC40" s="198"/>
      <c r="DID40" s="198"/>
      <c r="DIE40" s="198"/>
      <c r="DIF40" s="198"/>
      <c r="DIG40" s="198"/>
      <c r="DIH40" s="198"/>
      <c r="DII40" s="198"/>
      <c r="DIJ40" s="198"/>
      <c r="DIK40" s="198"/>
      <c r="DIL40" s="198"/>
      <c r="DIM40" s="198"/>
      <c r="DIN40" s="198"/>
      <c r="DIO40" s="198"/>
      <c r="DIP40" s="198"/>
      <c r="DIQ40" s="198"/>
      <c r="DIR40" s="198"/>
      <c r="DIS40" s="198"/>
      <c r="DIT40" s="198"/>
      <c r="DIU40" s="198"/>
      <c r="DIV40" s="198"/>
      <c r="DIW40" s="198"/>
      <c r="DIX40" s="198"/>
      <c r="DIY40" s="198"/>
      <c r="DIZ40" s="198"/>
      <c r="DJA40" s="198"/>
      <c r="DJB40" s="198"/>
      <c r="DJC40" s="198"/>
      <c r="DJD40" s="198"/>
      <c r="DJE40" s="198"/>
      <c r="DJF40" s="198"/>
      <c r="DJG40" s="198"/>
      <c r="DJH40" s="198"/>
      <c r="DJI40" s="198"/>
      <c r="DJJ40" s="198"/>
      <c r="DJK40" s="198"/>
      <c r="DJL40" s="198"/>
      <c r="DJM40" s="198"/>
      <c r="DJN40" s="198"/>
      <c r="DJO40" s="198"/>
      <c r="DJP40" s="198"/>
      <c r="DJQ40" s="198"/>
      <c r="DJR40" s="198"/>
      <c r="DJS40" s="198"/>
      <c r="DJT40" s="198"/>
      <c r="DJU40" s="198"/>
      <c r="DJV40" s="198"/>
      <c r="DJW40" s="198"/>
      <c r="DJX40" s="198"/>
      <c r="DJY40" s="198"/>
      <c r="DJZ40" s="198"/>
      <c r="DKA40" s="198"/>
      <c r="DKB40" s="198"/>
      <c r="DKC40" s="198"/>
      <c r="DKD40" s="198"/>
      <c r="DKE40" s="198"/>
      <c r="DKF40" s="198"/>
      <c r="DKG40" s="198"/>
      <c r="DKH40" s="198"/>
      <c r="DKI40" s="198"/>
      <c r="DKJ40" s="198"/>
      <c r="DKK40" s="198"/>
      <c r="DKL40" s="198"/>
      <c r="DKM40" s="198"/>
      <c r="DKN40" s="198"/>
      <c r="DKO40" s="198"/>
      <c r="DKP40" s="198"/>
      <c r="DKQ40" s="198"/>
      <c r="DKR40" s="198"/>
      <c r="DKS40" s="198"/>
      <c r="DKT40" s="198"/>
      <c r="DKU40" s="198"/>
      <c r="DKV40" s="198"/>
      <c r="DKW40" s="198"/>
      <c r="DKX40" s="198"/>
      <c r="DKY40" s="198"/>
      <c r="DKZ40" s="198"/>
      <c r="DLA40" s="198"/>
      <c r="DLB40" s="198"/>
      <c r="DLC40" s="198"/>
      <c r="DLD40" s="198"/>
      <c r="DLE40" s="198"/>
      <c r="DLF40" s="198"/>
      <c r="DLG40" s="198"/>
      <c r="DLH40" s="198"/>
      <c r="DLI40" s="198"/>
      <c r="DLJ40" s="198"/>
      <c r="DLK40" s="198"/>
      <c r="DLL40" s="198"/>
      <c r="DLM40" s="198"/>
      <c r="DLN40" s="198"/>
      <c r="DLO40" s="198"/>
      <c r="DLP40" s="198"/>
      <c r="DLQ40" s="198"/>
      <c r="DLR40" s="198"/>
      <c r="DLS40" s="198"/>
      <c r="DLT40" s="198"/>
      <c r="DLU40" s="198"/>
      <c r="DLV40" s="198"/>
      <c r="DLW40" s="198"/>
      <c r="DLX40" s="198"/>
      <c r="DLY40" s="198"/>
      <c r="DLZ40" s="198"/>
      <c r="DMA40" s="198"/>
      <c r="DMB40" s="198"/>
      <c r="DMC40" s="198"/>
      <c r="DMD40" s="198"/>
      <c r="DME40" s="198"/>
      <c r="DMF40" s="198"/>
      <c r="DMG40" s="198"/>
      <c r="DMH40" s="198"/>
      <c r="DMI40" s="198"/>
      <c r="DMJ40" s="198"/>
      <c r="DMK40" s="198"/>
      <c r="DML40" s="198"/>
      <c r="DMM40" s="198"/>
      <c r="DMN40" s="198"/>
      <c r="DMO40" s="198"/>
      <c r="DMP40" s="198"/>
      <c r="DMQ40" s="198"/>
      <c r="DMR40" s="198"/>
      <c r="DMS40" s="198"/>
      <c r="DMT40" s="198"/>
      <c r="DMU40" s="198"/>
      <c r="DMV40" s="198"/>
      <c r="DMW40" s="198"/>
      <c r="DMX40" s="198"/>
      <c r="DMY40" s="198"/>
      <c r="DMZ40" s="198"/>
      <c r="DNA40" s="198"/>
      <c r="DNB40" s="198"/>
      <c r="DNC40" s="198"/>
      <c r="DND40" s="198"/>
      <c r="DNE40" s="198"/>
      <c r="DNF40" s="198"/>
      <c r="DNG40" s="198"/>
      <c r="DNH40" s="198"/>
      <c r="DNI40" s="198"/>
      <c r="DNJ40" s="198"/>
      <c r="DNK40" s="198"/>
      <c r="DNL40" s="198"/>
      <c r="DNM40" s="198"/>
      <c r="DNN40" s="198"/>
      <c r="DNO40" s="198"/>
      <c r="DNP40" s="198"/>
      <c r="DNQ40" s="198"/>
      <c r="DNR40" s="198"/>
      <c r="DNS40" s="198"/>
      <c r="DNT40" s="198"/>
      <c r="DNU40" s="198"/>
      <c r="DNV40" s="198"/>
      <c r="DNW40" s="198"/>
      <c r="DNX40" s="198"/>
      <c r="DNY40" s="198"/>
      <c r="DNZ40" s="198"/>
      <c r="DOA40" s="198"/>
      <c r="DOB40" s="198"/>
      <c r="DOC40" s="198"/>
      <c r="DOD40" s="198"/>
      <c r="DOE40" s="198"/>
      <c r="DOF40" s="198"/>
      <c r="DOG40" s="198"/>
      <c r="DOH40" s="198"/>
      <c r="DOI40" s="198"/>
      <c r="DOJ40" s="198"/>
      <c r="DOK40" s="198"/>
      <c r="DOL40" s="198"/>
      <c r="DOM40" s="198"/>
      <c r="DON40" s="198"/>
      <c r="DOO40" s="198"/>
      <c r="DOP40" s="198"/>
      <c r="DOQ40" s="198"/>
      <c r="DOR40" s="198"/>
      <c r="DOS40" s="198"/>
      <c r="DOT40" s="198"/>
      <c r="DOU40" s="198"/>
      <c r="DOV40" s="198"/>
      <c r="DOW40" s="198"/>
      <c r="DOX40" s="198"/>
      <c r="DOY40" s="198"/>
      <c r="DOZ40" s="198"/>
      <c r="DPA40" s="198"/>
      <c r="DPB40" s="198"/>
      <c r="DPC40" s="198"/>
      <c r="DPD40" s="198"/>
      <c r="DPE40" s="198"/>
      <c r="DPF40" s="198"/>
      <c r="DPG40" s="198"/>
      <c r="DPH40" s="198"/>
      <c r="DPI40" s="198"/>
      <c r="DPJ40" s="198"/>
      <c r="DPK40" s="198"/>
      <c r="DPL40" s="198"/>
      <c r="DPM40" s="198"/>
      <c r="DPN40" s="198"/>
      <c r="DPO40" s="198"/>
      <c r="DPP40" s="198"/>
      <c r="DPQ40" s="198"/>
      <c r="DPR40" s="198"/>
      <c r="DPS40" s="198"/>
      <c r="DPT40" s="198"/>
      <c r="DPU40" s="198"/>
      <c r="DPV40" s="198"/>
      <c r="DPW40" s="198"/>
      <c r="DPX40" s="198"/>
      <c r="DPY40" s="198"/>
      <c r="DPZ40" s="198"/>
      <c r="DQA40" s="198"/>
      <c r="DQB40" s="198"/>
      <c r="DQC40" s="198"/>
      <c r="DQD40" s="198"/>
      <c r="DQE40" s="198"/>
      <c r="DQF40" s="198"/>
      <c r="DQG40" s="198"/>
      <c r="DQH40" s="198"/>
      <c r="DQI40" s="198"/>
      <c r="DQJ40" s="198"/>
      <c r="DQK40" s="198"/>
      <c r="DQL40" s="198"/>
      <c r="DQM40" s="198"/>
      <c r="DQN40" s="198"/>
      <c r="DQO40" s="198"/>
      <c r="DQP40" s="198"/>
      <c r="DQQ40" s="198"/>
      <c r="DQR40" s="198"/>
      <c r="DQS40" s="198"/>
      <c r="DQT40" s="198"/>
      <c r="DQU40" s="198"/>
      <c r="DQV40" s="198"/>
      <c r="DQW40" s="198"/>
      <c r="DQX40" s="198"/>
      <c r="DQY40" s="198"/>
      <c r="DQZ40" s="198"/>
      <c r="DRA40" s="198"/>
      <c r="DRB40" s="198"/>
      <c r="DRC40" s="198"/>
      <c r="DRD40" s="198"/>
      <c r="DRE40" s="198"/>
      <c r="DRF40" s="198"/>
      <c r="DRG40" s="198"/>
      <c r="DRH40" s="198"/>
      <c r="DRI40" s="198"/>
      <c r="DRJ40" s="198"/>
      <c r="DRK40" s="198"/>
      <c r="DRL40" s="198"/>
      <c r="DRM40" s="198"/>
      <c r="DRN40" s="198"/>
      <c r="DRO40" s="198"/>
      <c r="DRP40" s="198"/>
      <c r="DRQ40" s="198"/>
      <c r="DRR40" s="198"/>
      <c r="DRS40" s="198"/>
      <c r="DRT40" s="198"/>
      <c r="DRU40" s="198"/>
      <c r="DRV40" s="198"/>
      <c r="DRW40" s="198"/>
      <c r="DRX40" s="198"/>
      <c r="DRY40" s="198"/>
      <c r="DRZ40" s="198"/>
      <c r="DSA40" s="198"/>
      <c r="DSB40" s="198"/>
      <c r="DSC40" s="198"/>
      <c r="DSD40" s="198"/>
      <c r="DSE40" s="198"/>
      <c r="DSF40" s="198"/>
      <c r="DSG40" s="198"/>
      <c r="DSH40" s="198"/>
      <c r="DSI40" s="198"/>
      <c r="DSJ40" s="198"/>
      <c r="DSK40" s="198"/>
      <c r="DSL40" s="198"/>
      <c r="DSM40" s="198"/>
      <c r="DSN40" s="198"/>
      <c r="DSO40" s="198"/>
      <c r="DSP40" s="198"/>
      <c r="DSQ40" s="198"/>
      <c r="DSR40" s="198"/>
      <c r="DSS40" s="198"/>
      <c r="DST40" s="198"/>
      <c r="DSU40" s="198"/>
      <c r="DSV40" s="198"/>
      <c r="DSW40" s="198"/>
      <c r="DSX40" s="198"/>
      <c r="DSY40" s="198"/>
      <c r="DSZ40" s="198"/>
      <c r="DTA40" s="198"/>
      <c r="DTB40" s="198"/>
      <c r="DTC40" s="198"/>
      <c r="DTD40" s="198"/>
      <c r="DTE40" s="198"/>
      <c r="DTF40" s="198"/>
      <c r="DTG40" s="198"/>
      <c r="DTH40" s="198"/>
      <c r="DTI40" s="198"/>
      <c r="DTJ40" s="198"/>
      <c r="DTK40" s="198"/>
      <c r="DTL40" s="198"/>
      <c r="DTM40" s="198"/>
      <c r="DTN40" s="198"/>
      <c r="DTO40" s="198"/>
      <c r="DTP40" s="198"/>
      <c r="DTQ40" s="198"/>
      <c r="DTR40" s="198"/>
      <c r="DTS40" s="198"/>
      <c r="DTT40" s="198"/>
      <c r="DTU40" s="198"/>
      <c r="DTV40" s="198"/>
      <c r="DTW40" s="198"/>
      <c r="DTX40" s="198"/>
      <c r="DTY40" s="198"/>
      <c r="DTZ40" s="198"/>
      <c r="DUA40" s="198"/>
      <c r="DUB40" s="198"/>
      <c r="DUC40" s="198"/>
      <c r="DUD40" s="198"/>
      <c r="DUE40" s="198"/>
      <c r="DUF40" s="198"/>
      <c r="DUG40" s="198"/>
      <c r="DUH40" s="198"/>
      <c r="DUI40" s="198"/>
      <c r="DUJ40" s="198"/>
      <c r="DUK40" s="198"/>
      <c r="DUL40" s="198"/>
      <c r="DUM40" s="198"/>
      <c r="DUN40" s="198"/>
      <c r="DUO40" s="198"/>
      <c r="DUP40" s="198"/>
      <c r="DUQ40" s="198"/>
      <c r="DUR40" s="198"/>
      <c r="DUS40" s="198"/>
      <c r="DUT40" s="198"/>
      <c r="DUU40" s="198"/>
      <c r="DUV40" s="198"/>
      <c r="DUW40" s="198"/>
      <c r="DUX40" s="198"/>
      <c r="DUY40" s="198"/>
      <c r="DUZ40" s="198"/>
      <c r="DVA40" s="198"/>
      <c r="DVB40" s="198"/>
      <c r="DVC40" s="198"/>
      <c r="DVD40" s="198"/>
      <c r="DVE40" s="198"/>
      <c r="DVF40" s="198"/>
      <c r="DVG40" s="198"/>
      <c r="DVH40" s="198"/>
      <c r="DVI40" s="198"/>
      <c r="DVJ40" s="198"/>
      <c r="DVK40" s="198"/>
      <c r="DVL40" s="198"/>
      <c r="DVM40" s="198"/>
      <c r="DVN40" s="198"/>
      <c r="DVO40" s="198"/>
      <c r="DVP40" s="198"/>
      <c r="DVQ40" s="198"/>
      <c r="DVR40" s="198"/>
      <c r="DVS40" s="198"/>
      <c r="DVT40" s="198"/>
      <c r="DVU40" s="198"/>
      <c r="DVV40" s="198"/>
      <c r="DVW40" s="198"/>
      <c r="DVX40" s="198"/>
      <c r="DVY40" s="198"/>
      <c r="DVZ40" s="198"/>
      <c r="DWA40" s="198"/>
      <c r="DWB40" s="198"/>
      <c r="DWC40" s="198"/>
      <c r="DWD40" s="198"/>
      <c r="DWE40" s="198"/>
      <c r="DWF40" s="198"/>
      <c r="DWG40" s="198"/>
      <c r="DWH40" s="198"/>
      <c r="DWI40" s="198"/>
      <c r="DWJ40" s="198"/>
      <c r="DWK40" s="198"/>
      <c r="DWL40" s="198"/>
      <c r="DWM40" s="198"/>
      <c r="DWN40" s="198"/>
      <c r="DWO40" s="198"/>
      <c r="DWP40" s="198"/>
      <c r="DWQ40" s="198"/>
      <c r="DWR40" s="198"/>
      <c r="DWS40" s="198"/>
      <c r="DWT40" s="198"/>
      <c r="DWU40" s="198"/>
      <c r="DWV40" s="198"/>
      <c r="DWW40" s="198"/>
      <c r="DWX40" s="198"/>
      <c r="DWY40" s="198"/>
      <c r="DWZ40" s="198"/>
      <c r="DXA40" s="198"/>
      <c r="DXB40" s="198"/>
      <c r="DXC40" s="198"/>
      <c r="DXD40" s="198"/>
      <c r="DXE40" s="198"/>
      <c r="DXF40" s="198"/>
      <c r="DXG40" s="198"/>
      <c r="DXH40" s="198"/>
      <c r="DXI40" s="198"/>
      <c r="DXJ40" s="198"/>
      <c r="DXK40" s="198"/>
      <c r="DXL40" s="198"/>
      <c r="DXM40" s="198"/>
      <c r="DXN40" s="198"/>
      <c r="DXO40" s="198"/>
      <c r="DXP40" s="198"/>
      <c r="DXQ40" s="198"/>
      <c r="DXR40" s="198"/>
      <c r="DXS40" s="198"/>
      <c r="DXT40" s="198"/>
      <c r="DXU40" s="198"/>
      <c r="DXV40" s="198"/>
      <c r="DXW40" s="198"/>
      <c r="DXX40" s="198"/>
      <c r="DXY40" s="198"/>
      <c r="DXZ40" s="198"/>
      <c r="DYA40" s="198"/>
      <c r="DYB40" s="198"/>
      <c r="DYC40" s="198"/>
      <c r="DYD40" s="198"/>
      <c r="DYE40" s="198"/>
      <c r="DYF40" s="198"/>
      <c r="DYG40" s="198"/>
      <c r="DYH40" s="198"/>
      <c r="DYI40" s="198"/>
      <c r="DYJ40" s="198"/>
      <c r="DYK40" s="198"/>
      <c r="DYL40" s="198"/>
      <c r="DYM40" s="198"/>
      <c r="DYN40" s="198"/>
      <c r="DYO40" s="198"/>
      <c r="DYP40" s="198"/>
      <c r="DYQ40" s="198"/>
      <c r="DYR40" s="198"/>
      <c r="DYS40" s="198"/>
      <c r="DYT40" s="198"/>
      <c r="DYU40" s="198"/>
      <c r="DYV40" s="198"/>
      <c r="DYW40" s="198"/>
      <c r="DYX40" s="198"/>
      <c r="DYY40" s="198"/>
      <c r="DYZ40" s="198"/>
      <c r="DZA40" s="198"/>
      <c r="DZB40" s="198"/>
      <c r="DZC40" s="198"/>
      <c r="DZD40" s="198"/>
      <c r="DZE40" s="198"/>
      <c r="DZF40" s="198"/>
      <c r="DZG40" s="198"/>
      <c r="DZH40" s="198"/>
      <c r="DZI40" s="198"/>
      <c r="DZJ40" s="198"/>
      <c r="DZK40" s="198"/>
      <c r="DZL40" s="198"/>
      <c r="DZM40" s="198"/>
      <c r="DZN40" s="198"/>
      <c r="DZO40" s="198"/>
      <c r="DZP40" s="198"/>
      <c r="DZQ40" s="198"/>
      <c r="DZR40" s="198"/>
      <c r="DZS40" s="198"/>
      <c r="DZT40" s="198"/>
      <c r="DZU40" s="198"/>
      <c r="DZV40" s="198"/>
      <c r="DZW40" s="198"/>
      <c r="DZX40" s="198"/>
      <c r="DZY40" s="198"/>
      <c r="DZZ40" s="198"/>
      <c r="EAA40" s="198"/>
      <c r="EAB40" s="198"/>
      <c r="EAC40" s="198"/>
      <c r="EAD40" s="198"/>
      <c r="EAE40" s="198"/>
      <c r="EAF40" s="198"/>
      <c r="EAG40" s="198"/>
      <c r="EAH40" s="198"/>
      <c r="EAI40" s="198"/>
      <c r="EAJ40" s="198"/>
      <c r="EAK40" s="198"/>
      <c r="EAL40" s="198"/>
      <c r="EAM40" s="198"/>
      <c r="EAN40" s="198"/>
      <c r="EAO40" s="198"/>
      <c r="EAP40" s="198"/>
      <c r="EAQ40" s="198"/>
      <c r="EAR40" s="198"/>
      <c r="EAS40" s="198"/>
      <c r="EAT40" s="198"/>
      <c r="EAU40" s="198"/>
      <c r="EAV40" s="198"/>
      <c r="EAW40" s="198"/>
      <c r="EAX40" s="198"/>
      <c r="EAY40" s="198"/>
      <c r="EAZ40" s="198"/>
      <c r="EBA40" s="198"/>
      <c r="EBB40" s="198"/>
      <c r="EBC40" s="198"/>
      <c r="EBD40" s="198"/>
      <c r="EBE40" s="198"/>
      <c r="EBF40" s="198"/>
      <c r="EBG40" s="198"/>
      <c r="EBH40" s="198"/>
      <c r="EBI40" s="198"/>
      <c r="EBJ40" s="198"/>
      <c r="EBK40" s="198"/>
      <c r="EBL40" s="198"/>
      <c r="EBM40" s="198"/>
      <c r="EBN40" s="198"/>
      <c r="EBO40" s="198"/>
      <c r="EBP40" s="198"/>
      <c r="EBQ40" s="198"/>
      <c r="EBR40" s="198"/>
      <c r="EBS40" s="198"/>
      <c r="EBT40" s="198"/>
      <c r="EBU40" s="198"/>
      <c r="EBV40" s="198"/>
      <c r="EBW40" s="198"/>
      <c r="EBX40" s="198"/>
      <c r="EBY40" s="198"/>
      <c r="EBZ40" s="198"/>
      <c r="ECA40" s="198"/>
      <c r="ECB40" s="198"/>
      <c r="ECC40" s="198"/>
      <c r="ECD40" s="198"/>
      <c r="ECE40" s="198"/>
      <c r="ECF40" s="198"/>
      <c r="ECG40" s="198"/>
      <c r="ECH40" s="198"/>
      <c r="ECI40" s="198"/>
      <c r="ECJ40" s="198"/>
      <c r="ECK40" s="198"/>
      <c r="ECL40" s="198"/>
      <c r="ECM40" s="198"/>
      <c r="ECN40" s="198"/>
      <c r="ECO40" s="198"/>
      <c r="ECP40" s="198"/>
      <c r="ECQ40" s="198"/>
      <c r="ECR40" s="198"/>
      <c r="ECS40" s="198"/>
      <c r="ECT40" s="198"/>
      <c r="ECU40" s="198"/>
      <c r="ECV40" s="198"/>
      <c r="ECW40" s="198"/>
      <c r="ECX40" s="198"/>
      <c r="ECY40" s="198"/>
      <c r="ECZ40" s="198"/>
      <c r="EDA40" s="198"/>
      <c r="EDB40" s="198"/>
      <c r="EDC40" s="198"/>
      <c r="EDD40" s="198"/>
      <c r="EDE40" s="198"/>
      <c r="EDF40" s="198"/>
      <c r="EDG40" s="198"/>
      <c r="EDH40" s="198"/>
      <c r="EDI40" s="198"/>
      <c r="EDJ40" s="198"/>
      <c r="EDK40" s="198"/>
      <c r="EDL40" s="198"/>
      <c r="EDM40" s="198"/>
      <c r="EDN40" s="198"/>
      <c r="EDO40" s="198"/>
      <c r="EDP40" s="198"/>
      <c r="EDQ40" s="198"/>
      <c r="EDR40" s="198"/>
      <c r="EDS40" s="198"/>
      <c r="EDT40" s="198"/>
      <c r="EDU40" s="198"/>
      <c r="EDV40" s="198"/>
      <c r="EDW40" s="198"/>
      <c r="EDX40" s="198"/>
      <c r="EDY40" s="198"/>
      <c r="EDZ40" s="198"/>
      <c r="EEA40" s="198"/>
      <c r="EEB40" s="198"/>
      <c r="EEC40" s="198"/>
      <c r="EED40" s="198"/>
      <c r="EEE40" s="198"/>
      <c r="EEF40" s="198"/>
      <c r="EEG40" s="198"/>
      <c r="EEH40" s="198"/>
      <c r="EEI40" s="198"/>
      <c r="EEJ40" s="198"/>
      <c r="EEK40" s="198"/>
      <c r="EEL40" s="198"/>
      <c r="EEM40" s="198"/>
      <c r="EEN40" s="198"/>
      <c r="EEO40" s="198"/>
      <c r="EEP40" s="198"/>
      <c r="EEQ40" s="198"/>
      <c r="EER40" s="198"/>
      <c r="EES40" s="198"/>
      <c r="EET40" s="198"/>
      <c r="EEU40" s="198"/>
      <c r="EEV40" s="198"/>
      <c r="EEW40" s="198"/>
      <c r="EEX40" s="198"/>
      <c r="EEY40" s="198"/>
      <c r="EEZ40" s="198"/>
      <c r="EFA40" s="198"/>
      <c r="EFB40" s="198"/>
      <c r="EFC40" s="198"/>
      <c r="EFD40" s="198"/>
      <c r="EFE40" s="198"/>
      <c r="EFF40" s="198"/>
      <c r="EFG40" s="198"/>
      <c r="EFH40" s="198"/>
      <c r="EFI40" s="198"/>
      <c r="EFJ40" s="198"/>
      <c r="EFK40" s="198"/>
      <c r="EFL40" s="198"/>
      <c r="EFM40" s="198"/>
      <c r="EFN40" s="198"/>
      <c r="EFO40" s="198"/>
      <c r="EFP40" s="198"/>
      <c r="EFQ40" s="198"/>
      <c r="EFR40" s="198"/>
      <c r="EFS40" s="198"/>
      <c r="EFT40" s="198"/>
      <c r="EFU40" s="198"/>
      <c r="EFV40" s="198"/>
      <c r="EFW40" s="198"/>
      <c r="EFX40" s="198"/>
      <c r="EFY40" s="198"/>
      <c r="EFZ40" s="198"/>
      <c r="EGA40" s="198"/>
      <c r="EGB40" s="198"/>
      <c r="EGC40" s="198"/>
      <c r="EGD40" s="198"/>
      <c r="EGE40" s="198"/>
      <c r="EGF40" s="198"/>
      <c r="EGG40" s="198"/>
      <c r="EGH40" s="198"/>
      <c r="EGI40" s="198"/>
      <c r="EGJ40" s="198"/>
      <c r="EGK40" s="198"/>
      <c r="EGL40" s="198"/>
      <c r="EGM40" s="198"/>
      <c r="EGN40" s="198"/>
      <c r="EGO40" s="198"/>
      <c r="EGP40" s="198"/>
      <c r="EGQ40" s="198"/>
      <c r="EGR40" s="198"/>
      <c r="EGS40" s="198"/>
      <c r="EGT40" s="198"/>
      <c r="EGU40" s="198"/>
      <c r="EGV40" s="198"/>
      <c r="EGW40" s="198"/>
      <c r="EGX40" s="198"/>
      <c r="EGY40" s="198"/>
      <c r="EGZ40" s="198"/>
      <c r="EHA40" s="198"/>
      <c r="EHB40" s="198"/>
      <c r="EHC40" s="198"/>
      <c r="EHD40" s="198"/>
      <c r="EHE40" s="198"/>
      <c r="EHF40" s="198"/>
      <c r="EHG40" s="198"/>
      <c r="EHH40" s="198"/>
      <c r="EHI40" s="198"/>
      <c r="EHJ40" s="198"/>
      <c r="EHK40" s="198"/>
      <c r="EHL40" s="198"/>
      <c r="EHM40" s="198"/>
      <c r="EHN40" s="198"/>
      <c r="EHO40" s="198"/>
      <c r="EHP40" s="198"/>
      <c r="EHQ40" s="198"/>
      <c r="EHR40" s="198"/>
      <c r="EHS40" s="198"/>
      <c r="EHT40" s="198"/>
      <c r="EHU40" s="198"/>
      <c r="EHV40" s="198"/>
      <c r="EHW40" s="198"/>
      <c r="EHX40" s="198"/>
      <c r="EHY40" s="198"/>
      <c r="EHZ40" s="198"/>
      <c r="EIA40" s="198"/>
      <c r="EIB40" s="198"/>
      <c r="EIC40" s="198"/>
      <c r="EID40" s="198"/>
      <c r="EIE40" s="198"/>
      <c r="EIF40" s="198"/>
      <c r="EIG40" s="198"/>
      <c r="EIH40" s="198"/>
      <c r="EII40" s="198"/>
      <c r="EIJ40" s="198"/>
      <c r="EIK40" s="198"/>
      <c r="EIL40" s="198"/>
      <c r="EIM40" s="198"/>
      <c r="EIN40" s="198"/>
      <c r="EIO40" s="198"/>
      <c r="EIP40" s="198"/>
      <c r="EIQ40" s="198"/>
      <c r="EIR40" s="198"/>
      <c r="EIS40" s="198"/>
      <c r="EIT40" s="198"/>
      <c r="EIU40" s="198"/>
      <c r="EIV40" s="198"/>
      <c r="EIW40" s="198"/>
      <c r="EIX40" s="198"/>
      <c r="EIY40" s="198"/>
      <c r="EIZ40" s="198"/>
      <c r="EJA40" s="198"/>
      <c r="EJB40" s="198"/>
      <c r="EJC40" s="198"/>
      <c r="EJD40" s="198"/>
      <c r="EJE40" s="198"/>
      <c r="EJF40" s="198"/>
      <c r="EJG40" s="198"/>
      <c r="EJH40" s="198"/>
      <c r="EJI40" s="198"/>
      <c r="EJJ40" s="198"/>
      <c r="EJK40" s="198"/>
      <c r="EJL40" s="198"/>
      <c r="EJM40" s="198"/>
      <c r="EJN40" s="198"/>
      <c r="EJO40" s="198"/>
      <c r="EJP40" s="198"/>
      <c r="EJQ40" s="198"/>
      <c r="EJR40" s="198"/>
      <c r="EJS40" s="198"/>
      <c r="EJT40" s="198"/>
      <c r="EJU40" s="198"/>
      <c r="EJV40" s="198"/>
      <c r="EJW40" s="198"/>
      <c r="EJX40" s="198"/>
      <c r="EJY40" s="198"/>
      <c r="EJZ40" s="198"/>
      <c r="EKA40" s="198"/>
      <c r="EKB40" s="198"/>
      <c r="EKC40" s="198"/>
      <c r="EKD40" s="198"/>
      <c r="EKE40" s="198"/>
      <c r="EKF40" s="198"/>
      <c r="EKG40" s="198"/>
      <c r="EKH40" s="198"/>
      <c r="EKI40" s="198"/>
      <c r="EKJ40" s="198"/>
      <c r="EKK40" s="198"/>
      <c r="EKL40" s="198"/>
      <c r="EKM40" s="198"/>
      <c r="EKN40" s="198"/>
      <c r="EKO40" s="198"/>
      <c r="EKP40" s="198"/>
      <c r="EKQ40" s="198"/>
      <c r="EKR40" s="198"/>
      <c r="EKS40" s="198"/>
      <c r="EKT40" s="198"/>
      <c r="EKU40" s="198"/>
      <c r="EKV40" s="198"/>
      <c r="EKW40" s="198"/>
      <c r="EKX40" s="198"/>
      <c r="EKY40" s="198"/>
      <c r="EKZ40" s="198"/>
      <c r="ELA40" s="198"/>
      <c r="ELB40" s="198"/>
      <c r="ELC40" s="198"/>
      <c r="ELD40" s="198"/>
      <c r="ELE40" s="198"/>
      <c r="ELF40" s="198"/>
      <c r="ELG40" s="198"/>
      <c r="ELH40" s="198"/>
      <c r="ELI40" s="198"/>
      <c r="ELJ40" s="198"/>
      <c r="ELK40" s="198"/>
      <c r="ELL40" s="198"/>
      <c r="ELM40" s="198"/>
      <c r="ELN40" s="198"/>
      <c r="ELO40" s="198"/>
      <c r="ELP40" s="198"/>
      <c r="ELQ40" s="198"/>
      <c r="ELR40" s="198"/>
      <c r="ELS40" s="198"/>
      <c r="ELT40" s="198"/>
      <c r="ELU40" s="198"/>
      <c r="ELV40" s="198"/>
      <c r="ELW40" s="198"/>
      <c r="ELX40" s="198"/>
      <c r="ELY40" s="198"/>
      <c r="ELZ40" s="198"/>
      <c r="EMA40" s="198"/>
      <c r="EMB40" s="198"/>
      <c r="EMC40" s="198"/>
      <c r="EMD40" s="198"/>
      <c r="EME40" s="198"/>
      <c r="EMF40" s="198"/>
      <c r="EMG40" s="198"/>
      <c r="EMH40" s="198"/>
      <c r="EMI40" s="198"/>
      <c r="EMJ40" s="198"/>
      <c r="EMK40" s="198"/>
      <c r="EML40" s="198"/>
      <c r="EMM40" s="198"/>
      <c r="EMN40" s="198"/>
      <c r="EMO40" s="198"/>
      <c r="EMP40" s="198"/>
      <c r="EMQ40" s="198"/>
      <c r="EMR40" s="198"/>
      <c r="EMS40" s="198"/>
      <c r="EMT40" s="198"/>
      <c r="EMU40" s="198"/>
      <c r="EMV40" s="198"/>
      <c r="EMW40" s="198"/>
      <c r="EMX40" s="198"/>
      <c r="EMY40" s="198"/>
      <c r="EMZ40" s="198"/>
      <c r="ENA40" s="198"/>
      <c r="ENB40" s="198"/>
      <c r="ENC40" s="198"/>
      <c r="END40" s="198"/>
      <c r="ENE40" s="198"/>
      <c r="ENF40" s="198"/>
      <c r="ENG40" s="198"/>
      <c r="ENH40" s="198"/>
      <c r="ENI40" s="198"/>
      <c r="ENJ40" s="198"/>
      <c r="ENK40" s="198"/>
      <c r="ENL40" s="198"/>
      <c r="ENM40" s="198"/>
      <c r="ENN40" s="198"/>
      <c r="ENO40" s="198"/>
      <c r="ENP40" s="198"/>
      <c r="ENQ40" s="198"/>
      <c r="ENR40" s="198"/>
      <c r="ENS40" s="198"/>
      <c r="ENT40" s="198"/>
      <c r="ENU40" s="198"/>
      <c r="ENV40" s="198"/>
      <c r="ENW40" s="198"/>
      <c r="ENX40" s="198"/>
      <c r="ENY40" s="198"/>
      <c r="ENZ40" s="198"/>
      <c r="EOA40" s="198"/>
      <c r="EOB40" s="198"/>
      <c r="EOC40" s="198"/>
      <c r="EOD40" s="198"/>
      <c r="EOE40" s="198"/>
      <c r="EOF40" s="198"/>
      <c r="EOG40" s="198"/>
      <c r="EOH40" s="198"/>
      <c r="EOI40" s="198"/>
      <c r="EOJ40" s="198"/>
      <c r="EOK40" s="198"/>
      <c r="EOL40" s="198"/>
      <c r="EOM40" s="198"/>
      <c r="EON40" s="198"/>
      <c r="EOO40" s="198"/>
      <c r="EOP40" s="198"/>
      <c r="EOQ40" s="198"/>
      <c r="EOR40" s="198"/>
      <c r="EOS40" s="198"/>
      <c r="EOT40" s="198"/>
      <c r="EOU40" s="198"/>
      <c r="EOV40" s="198"/>
      <c r="EOW40" s="198"/>
      <c r="EOX40" s="198"/>
      <c r="EOY40" s="198"/>
      <c r="EOZ40" s="198"/>
      <c r="EPA40" s="198"/>
      <c r="EPB40" s="198"/>
      <c r="EPC40" s="198"/>
      <c r="EPD40" s="198"/>
      <c r="EPE40" s="198"/>
      <c r="EPF40" s="198"/>
      <c r="EPG40" s="198"/>
      <c r="EPH40" s="198"/>
      <c r="EPI40" s="198"/>
      <c r="EPJ40" s="198"/>
      <c r="EPK40" s="198"/>
      <c r="EPL40" s="198"/>
      <c r="EPM40" s="198"/>
      <c r="EPN40" s="198"/>
      <c r="EPO40" s="198"/>
      <c r="EPP40" s="198"/>
      <c r="EPQ40" s="198"/>
      <c r="EPR40" s="198"/>
      <c r="EPS40" s="198"/>
      <c r="EPT40" s="198"/>
      <c r="EPU40" s="198"/>
      <c r="EPV40" s="198"/>
      <c r="EPW40" s="198"/>
      <c r="EPX40" s="198"/>
      <c r="EPY40" s="198"/>
      <c r="EPZ40" s="198"/>
      <c r="EQA40" s="198"/>
      <c r="EQB40" s="198"/>
      <c r="EQC40" s="198"/>
      <c r="EQD40" s="198"/>
      <c r="EQE40" s="198"/>
      <c r="EQF40" s="198"/>
      <c r="EQG40" s="198"/>
      <c r="EQH40" s="198"/>
      <c r="EQI40" s="198"/>
      <c r="EQJ40" s="198"/>
      <c r="EQK40" s="198"/>
      <c r="EQL40" s="198"/>
      <c r="EQM40" s="198"/>
      <c r="EQN40" s="198"/>
      <c r="EQO40" s="198"/>
      <c r="EQP40" s="198"/>
      <c r="EQQ40" s="198"/>
      <c r="EQR40" s="198"/>
      <c r="EQS40" s="198"/>
      <c r="EQT40" s="198"/>
      <c r="EQU40" s="198"/>
      <c r="EQV40" s="198"/>
      <c r="EQW40" s="198"/>
      <c r="EQX40" s="198"/>
      <c r="EQY40" s="198"/>
      <c r="EQZ40" s="198"/>
      <c r="ERA40" s="198"/>
      <c r="ERB40" s="198"/>
      <c r="ERC40" s="198"/>
      <c r="ERD40" s="198"/>
      <c r="ERE40" s="198"/>
      <c r="ERF40" s="198"/>
      <c r="ERG40" s="198"/>
      <c r="ERH40" s="198"/>
      <c r="ERI40" s="198"/>
      <c r="ERJ40" s="198"/>
      <c r="ERK40" s="198"/>
      <c r="ERL40" s="198"/>
      <c r="ERM40" s="198"/>
      <c r="ERN40" s="198"/>
      <c r="ERO40" s="198"/>
      <c r="ERP40" s="198"/>
      <c r="ERQ40" s="198"/>
      <c r="ERR40" s="198"/>
      <c r="ERS40" s="198"/>
      <c r="ERT40" s="198"/>
      <c r="ERU40" s="198"/>
      <c r="ERV40" s="198"/>
      <c r="ERW40" s="198"/>
      <c r="ERX40" s="198"/>
      <c r="ERY40" s="198"/>
      <c r="ERZ40" s="198"/>
      <c r="ESA40" s="198"/>
      <c r="ESB40" s="198"/>
      <c r="ESC40" s="198"/>
      <c r="ESD40" s="198"/>
      <c r="ESE40" s="198"/>
      <c r="ESF40" s="198"/>
      <c r="ESG40" s="198"/>
      <c r="ESH40" s="198"/>
      <c r="ESI40" s="198"/>
      <c r="ESJ40" s="198"/>
      <c r="ESK40" s="198"/>
      <c r="ESL40" s="198"/>
      <c r="ESM40" s="198"/>
      <c r="ESN40" s="198"/>
      <c r="ESO40" s="198"/>
      <c r="ESP40" s="198"/>
      <c r="ESQ40" s="198"/>
      <c r="ESR40" s="198"/>
      <c r="ESS40" s="198"/>
      <c r="EST40" s="198"/>
      <c r="ESU40" s="198"/>
      <c r="ESV40" s="198"/>
      <c r="ESW40" s="198"/>
      <c r="ESX40" s="198"/>
      <c r="ESY40" s="198"/>
      <c r="ESZ40" s="198"/>
      <c r="ETA40" s="198"/>
      <c r="ETB40" s="198"/>
      <c r="ETC40" s="198"/>
      <c r="ETD40" s="198"/>
      <c r="ETE40" s="198"/>
      <c r="ETF40" s="198"/>
      <c r="ETG40" s="198"/>
      <c r="ETH40" s="198"/>
      <c r="ETI40" s="198"/>
      <c r="ETJ40" s="198"/>
      <c r="ETK40" s="198"/>
      <c r="ETL40" s="198"/>
      <c r="ETM40" s="198"/>
      <c r="ETN40" s="198"/>
      <c r="ETO40" s="198"/>
      <c r="ETP40" s="198"/>
      <c r="ETQ40" s="198"/>
      <c r="ETR40" s="198"/>
      <c r="ETS40" s="198"/>
      <c r="ETT40" s="198"/>
      <c r="ETU40" s="198"/>
      <c r="ETV40" s="198"/>
      <c r="ETW40" s="198"/>
      <c r="ETX40" s="198"/>
      <c r="ETY40" s="198"/>
      <c r="ETZ40" s="198"/>
      <c r="EUA40" s="198"/>
      <c r="EUB40" s="198"/>
      <c r="EUC40" s="198"/>
      <c r="EUD40" s="198"/>
      <c r="EUE40" s="198"/>
      <c r="EUF40" s="198"/>
      <c r="EUG40" s="198"/>
      <c r="EUH40" s="198"/>
      <c r="EUI40" s="198"/>
      <c r="EUJ40" s="198"/>
      <c r="EUK40" s="198"/>
      <c r="EUL40" s="198"/>
      <c r="EUM40" s="198"/>
      <c r="EUN40" s="198"/>
      <c r="EUO40" s="198"/>
      <c r="EUP40" s="198"/>
      <c r="EUQ40" s="198"/>
      <c r="EUR40" s="198"/>
      <c r="EUS40" s="198"/>
      <c r="EUT40" s="198"/>
      <c r="EUU40" s="198"/>
      <c r="EUV40" s="198"/>
      <c r="EUW40" s="198"/>
      <c r="EUX40" s="198"/>
      <c r="EUY40" s="198"/>
      <c r="EUZ40" s="198"/>
      <c r="EVA40" s="198"/>
      <c r="EVB40" s="198"/>
      <c r="EVC40" s="198"/>
      <c r="EVD40" s="198"/>
      <c r="EVE40" s="198"/>
      <c r="EVF40" s="198"/>
      <c r="EVG40" s="198"/>
      <c r="EVH40" s="198"/>
      <c r="EVI40" s="198"/>
      <c r="EVJ40" s="198"/>
      <c r="EVK40" s="198"/>
      <c r="EVL40" s="198"/>
      <c r="EVM40" s="198"/>
      <c r="EVN40" s="198"/>
      <c r="EVO40" s="198"/>
      <c r="EVP40" s="198"/>
      <c r="EVQ40" s="198"/>
      <c r="EVR40" s="198"/>
      <c r="EVS40" s="198"/>
      <c r="EVT40" s="198"/>
      <c r="EVU40" s="198"/>
      <c r="EVV40" s="198"/>
      <c r="EVW40" s="198"/>
      <c r="EVX40" s="198"/>
      <c r="EVY40" s="198"/>
      <c r="EVZ40" s="198"/>
      <c r="EWA40" s="198"/>
      <c r="EWB40" s="198"/>
      <c r="EWC40" s="198"/>
      <c r="EWD40" s="198"/>
      <c r="EWE40" s="198"/>
      <c r="EWF40" s="198"/>
      <c r="EWG40" s="198"/>
      <c r="EWH40" s="198"/>
      <c r="EWI40" s="198"/>
      <c r="EWJ40" s="198"/>
      <c r="EWK40" s="198"/>
      <c r="EWL40" s="198"/>
      <c r="EWM40" s="198"/>
      <c r="EWN40" s="198"/>
      <c r="EWO40" s="198"/>
      <c r="EWP40" s="198"/>
      <c r="EWQ40" s="198"/>
      <c r="EWR40" s="198"/>
      <c r="EWS40" s="198"/>
      <c r="EWT40" s="198"/>
      <c r="EWU40" s="198"/>
      <c r="EWV40" s="198"/>
      <c r="EWW40" s="198"/>
      <c r="EWX40" s="198"/>
      <c r="EWY40" s="198"/>
      <c r="EWZ40" s="198"/>
      <c r="EXA40" s="198"/>
      <c r="EXB40" s="198"/>
      <c r="EXC40" s="198"/>
      <c r="EXD40" s="198"/>
      <c r="EXE40" s="198"/>
      <c r="EXF40" s="198"/>
      <c r="EXG40" s="198"/>
      <c r="EXH40" s="198"/>
      <c r="EXI40" s="198"/>
      <c r="EXJ40" s="198"/>
      <c r="EXK40" s="198"/>
      <c r="EXL40" s="198"/>
      <c r="EXM40" s="198"/>
      <c r="EXN40" s="198"/>
      <c r="EXO40" s="198"/>
      <c r="EXP40" s="198"/>
      <c r="EXQ40" s="198"/>
      <c r="EXR40" s="198"/>
      <c r="EXS40" s="198"/>
      <c r="EXT40" s="198"/>
      <c r="EXU40" s="198"/>
      <c r="EXV40" s="198"/>
      <c r="EXW40" s="198"/>
      <c r="EXX40" s="198"/>
      <c r="EXY40" s="198"/>
      <c r="EXZ40" s="198"/>
      <c r="EYA40" s="198"/>
      <c r="EYB40" s="198"/>
      <c r="EYC40" s="198"/>
      <c r="EYD40" s="198"/>
      <c r="EYE40" s="198"/>
      <c r="EYF40" s="198"/>
      <c r="EYG40" s="198"/>
      <c r="EYH40" s="198"/>
      <c r="EYI40" s="198"/>
      <c r="EYJ40" s="198"/>
      <c r="EYK40" s="198"/>
      <c r="EYL40" s="198"/>
      <c r="EYM40" s="198"/>
      <c r="EYN40" s="198"/>
      <c r="EYO40" s="198"/>
      <c r="EYP40" s="198"/>
      <c r="EYQ40" s="198"/>
      <c r="EYR40" s="198"/>
      <c r="EYS40" s="198"/>
      <c r="EYT40" s="198"/>
      <c r="EYU40" s="198"/>
      <c r="EYV40" s="198"/>
      <c r="EYW40" s="198"/>
      <c r="EYX40" s="198"/>
      <c r="EYY40" s="198"/>
      <c r="EYZ40" s="198"/>
      <c r="EZA40" s="198"/>
      <c r="EZB40" s="198"/>
      <c r="EZC40" s="198"/>
      <c r="EZD40" s="198"/>
      <c r="EZE40" s="198"/>
      <c r="EZF40" s="198"/>
      <c r="EZG40" s="198"/>
      <c r="EZH40" s="198"/>
      <c r="EZI40" s="198"/>
      <c r="EZJ40" s="198"/>
      <c r="EZK40" s="198"/>
      <c r="EZL40" s="198"/>
      <c r="EZM40" s="198"/>
      <c r="EZN40" s="198"/>
      <c r="EZO40" s="198"/>
      <c r="EZP40" s="198"/>
      <c r="EZQ40" s="198"/>
      <c r="EZR40" s="198"/>
      <c r="EZS40" s="198"/>
      <c r="EZT40" s="198"/>
      <c r="EZU40" s="198"/>
      <c r="EZV40" s="198"/>
      <c r="EZW40" s="198"/>
      <c r="EZX40" s="198"/>
      <c r="EZY40" s="198"/>
      <c r="EZZ40" s="198"/>
      <c r="FAA40" s="198"/>
      <c r="FAB40" s="198"/>
      <c r="FAC40" s="198"/>
      <c r="FAD40" s="198"/>
      <c r="FAE40" s="198"/>
      <c r="FAF40" s="198"/>
      <c r="FAG40" s="198"/>
      <c r="FAH40" s="198"/>
      <c r="FAI40" s="198"/>
      <c r="FAJ40" s="198"/>
      <c r="FAK40" s="198"/>
      <c r="FAL40" s="198"/>
      <c r="FAM40" s="198"/>
      <c r="FAN40" s="198"/>
      <c r="FAO40" s="198"/>
      <c r="FAP40" s="198"/>
      <c r="FAQ40" s="198"/>
      <c r="FAR40" s="198"/>
      <c r="FAS40" s="198"/>
      <c r="FAT40" s="198"/>
      <c r="FAU40" s="198"/>
      <c r="FAV40" s="198"/>
      <c r="FAW40" s="198"/>
      <c r="FAX40" s="198"/>
      <c r="FAY40" s="198"/>
      <c r="FAZ40" s="198"/>
      <c r="FBA40" s="198"/>
      <c r="FBB40" s="198"/>
      <c r="FBC40" s="198"/>
      <c r="FBD40" s="198"/>
      <c r="FBE40" s="198"/>
      <c r="FBF40" s="198"/>
      <c r="FBG40" s="198"/>
      <c r="FBH40" s="198"/>
      <c r="FBI40" s="198"/>
      <c r="FBJ40" s="198"/>
      <c r="FBK40" s="198"/>
      <c r="FBL40" s="198"/>
      <c r="FBM40" s="198"/>
      <c r="FBN40" s="198"/>
      <c r="FBO40" s="198"/>
      <c r="FBP40" s="198"/>
      <c r="FBQ40" s="198"/>
      <c r="FBR40" s="198"/>
      <c r="FBS40" s="198"/>
      <c r="FBT40" s="198"/>
      <c r="FBU40" s="198"/>
      <c r="FBV40" s="198"/>
      <c r="FBW40" s="198"/>
      <c r="FBX40" s="198"/>
      <c r="FBY40" s="198"/>
      <c r="FBZ40" s="198"/>
      <c r="FCA40" s="198"/>
      <c r="FCB40" s="198"/>
      <c r="FCC40" s="198"/>
      <c r="FCD40" s="198"/>
      <c r="FCE40" s="198"/>
      <c r="FCF40" s="198"/>
      <c r="FCG40" s="198"/>
      <c r="FCH40" s="198"/>
      <c r="FCI40" s="198"/>
      <c r="FCJ40" s="198"/>
      <c r="FCK40" s="198"/>
      <c r="FCL40" s="198"/>
      <c r="FCM40" s="198"/>
      <c r="FCN40" s="198"/>
      <c r="FCO40" s="198"/>
      <c r="FCP40" s="198"/>
      <c r="FCQ40" s="198"/>
      <c r="FCR40" s="198"/>
      <c r="FCS40" s="198"/>
      <c r="FCT40" s="198"/>
      <c r="FCU40" s="198"/>
      <c r="FCV40" s="198"/>
      <c r="FCW40" s="198"/>
      <c r="FCX40" s="198"/>
      <c r="FCY40" s="198"/>
      <c r="FCZ40" s="198"/>
      <c r="FDA40" s="198"/>
      <c r="FDB40" s="198"/>
      <c r="FDC40" s="198"/>
      <c r="FDD40" s="198"/>
      <c r="FDE40" s="198"/>
      <c r="FDF40" s="198"/>
      <c r="FDG40" s="198"/>
      <c r="FDH40" s="198"/>
      <c r="FDI40" s="198"/>
      <c r="FDJ40" s="198"/>
      <c r="FDK40" s="198"/>
      <c r="FDL40" s="198"/>
      <c r="FDM40" s="198"/>
      <c r="FDN40" s="198"/>
      <c r="FDO40" s="198"/>
      <c r="FDP40" s="198"/>
      <c r="FDQ40" s="198"/>
      <c r="FDR40" s="198"/>
      <c r="FDS40" s="198"/>
      <c r="FDT40" s="198"/>
      <c r="FDU40" s="198"/>
      <c r="FDV40" s="198"/>
      <c r="FDW40" s="198"/>
      <c r="FDX40" s="198"/>
      <c r="FDY40" s="198"/>
      <c r="FDZ40" s="198"/>
      <c r="FEA40" s="198"/>
      <c r="FEB40" s="198"/>
      <c r="FEC40" s="198"/>
      <c r="FED40" s="198"/>
      <c r="FEE40" s="198"/>
      <c r="FEF40" s="198"/>
      <c r="FEG40" s="198"/>
      <c r="FEH40" s="198"/>
      <c r="FEI40" s="198"/>
      <c r="FEJ40" s="198"/>
      <c r="FEK40" s="198"/>
      <c r="FEL40" s="198"/>
      <c r="FEM40" s="198"/>
      <c r="FEN40" s="198"/>
      <c r="FEO40" s="198"/>
      <c r="FEP40" s="198"/>
      <c r="FEQ40" s="198"/>
      <c r="FER40" s="198"/>
      <c r="FES40" s="198"/>
      <c r="FET40" s="198"/>
      <c r="FEU40" s="198"/>
      <c r="FEV40" s="198"/>
      <c r="FEW40" s="198"/>
      <c r="FEX40" s="198"/>
      <c r="FEY40" s="198"/>
      <c r="FEZ40" s="198"/>
      <c r="FFA40" s="198"/>
      <c r="FFB40" s="198"/>
      <c r="FFC40" s="198"/>
      <c r="FFD40" s="198"/>
      <c r="FFE40" s="198"/>
      <c r="FFF40" s="198"/>
      <c r="FFG40" s="198"/>
      <c r="FFH40" s="198"/>
      <c r="FFI40" s="198"/>
      <c r="FFJ40" s="198"/>
      <c r="FFK40" s="198"/>
      <c r="FFL40" s="198"/>
      <c r="FFM40" s="198"/>
      <c r="FFN40" s="198"/>
      <c r="FFO40" s="198"/>
      <c r="FFP40" s="198"/>
      <c r="FFQ40" s="198"/>
      <c r="FFR40" s="198"/>
      <c r="FFS40" s="198"/>
      <c r="FFT40" s="198"/>
      <c r="FFU40" s="198"/>
      <c r="FFV40" s="198"/>
      <c r="FFW40" s="198"/>
      <c r="FFX40" s="198"/>
      <c r="FFY40" s="198"/>
      <c r="FFZ40" s="198"/>
      <c r="FGA40" s="198"/>
      <c r="FGB40" s="198"/>
      <c r="FGC40" s="198"/>
      <c r="FGD40" s="198"/>
      <c r="FGE40" s="198"/>
      <c r="FGF40" s="198"/>
      <c r="FGG40" s="198"/>
      <c r="FGH40" s="198"/>
      <c r="FGI40" s="198"/>
      <c r="FGJ40" s="198"/>
      <c r="FGK40" s="198"/>
      <c r="FGL40" s="198"/>
      <c r="FGM40" s="198"/>
      <c r="FGN40" s="198"/>
      <c r="FGO40" s="198"/>
      <c r="FGP40" s="198"/>
      <c r="FGQ40" s="198"/>
      <c r="FGR40" s="198"/>
      <c r="FGS40" s="198"/>
      <c r="FGT40" s="198"/>
      <c r="FGU40" s="198"/>
      <c r="FGV40" s="198"/>
      <c r="FGW40" s="198"/>
      <c r="FGX40" s="198"/>
      <c r="FGY40" s="198"/>
      <c r="FGZ40" s="198"/>
      <c r="FHA40" s="198"/>
      <c r="FHB40" s="198"/>
      <c r="FHC40" s="198"/>
      <c r="FHD40" s="198"/>
      <c r="FHE40" s="198"/>
      <c r="FHF40" s="198"/>
      <c r="FHG40" s="198"/>
      <c r="FHH40" s="198"/>
      <c r="FHI40" s="198"/>
      <c r="FHJ40" s="198"/>
      <c r="FHK40" s="198"/>
      <c r="FHL40" s="198"/>
      <c r="FHM40" s="198"/>
      <c r="FHN40" s="198"/>
      <c r="FHO40" s="198"/>
      <c r="FHP40" s="198"/>
      <c r="FHQ40" s="198"/>
      <c r="FHR40" s="198"/>
      <c r="FHS40" s="198"/>
      <c r="FHT40" s="198"/>
      <c r="FHU40" s="198"/>
      <c r="FHV40" s="198"/>
      <c r="FHW40" s="198"/>
      <c r="FHX40" s="198"/>
      <c r="FHY40" s="198"/>
      <c r="FHZ40" s="198"/>
      <c r="FIA40" s="198"/>
      <c r="FIB40" s="198"/>
      <c r="FIC40" s="198"/>
      <c r="FID40" s="198"/>
      <c r="FIE40" s="198"/>
      <c r="FIF40" s="198"/>
      <c r="FIG40" s="198"/>
      <c r="FIH40" s="198"/>
      <c r="FII40" s="198"/>
      <c r="FIJ40" s="198"/>
      <c r="FIK40" s="198"/>
      <c r="FIL40" s="198"/>
      <c r="FIM40" s="198"/>
      <c r="FIN40" s="198"/>
      <c r="FIO40" s="198"/>
      <c r="FIP40" s="198"/>
      <c r="FIQ40" s="198"/>
      <c r="FIR40" s="198"/>
      <c r="FIS40" s="198"/>
      <c r="FIT40" s="198"/>
      <c r="FIU40" s="198"/>
      <c r="FIV40" s="198"/>
      <c r="FIW40" s="198"/>
      <c r="FIX40" s="198"/>
      <c r="FIY40" s="198"/>
      <c r="FIZ40" s="198"/>
      <c r="FJA40" s="198"/>
      <c r="FJB40" s="198"/>
      <c r="FJC40" s="198"/>
      <c r="FJD40" s="198"/>
      <c r="FJE40" s="198"/>
      <c r="FJF40" s="198"/>
      <c r="FJG40" s="198"/>
      <c r="FJH40" s="198"/>
      <c r="FJI40" s="198"/>
      <c r="FJJ40" s="198"/>
      <c r="FJK40" s="198"/>
      <c r="FJL40" s="198"/>
      <c r="FJM40" s="198"/>
      <c r="FJN40" s="198"/>
      <c r="FJO40" s="198"/>
      <c r="FJP40" s="198"/>
      <c r="FJQ40" s="198"/>
      <c r="FJR40" s="198"/>
      <c r="FJS40" s="198"/>
      <c r="FJT40" s="198"/>
      <c r="FJU40" s="198"/>
      <c r="FJV40" s="198"/>
      <c r="FJW40" s="198"/>
      <c r="FJX40" s="198"/>
      <c r="FJY40" s="198"/>
      <c r="FJZ40" s="198"/>
      <c r="FKA40" s="198"/>
      <c r="FKB40" s="198"/>
      <c r="FKC40" s="198"/>
      <c r="FKD40" s="198"/>
      <c r="FKE40" s="198"/>
      <c r="FKF40" s="198"/>
      <c r="FKG40" s="198"/>
      <c r="FKH40" s="198"/>
      <c r="FKI40" s="198"/>
      <c r="FKJ40" s="198"/>
      <c r="FKK40" s="198"/>
      <c r="FKL40" s="198"/>
      <c r="FKM40" s="198"/>
      <c r="FKN40" s="198"/>
      <c r="FKO40" s="198"/>
      <c r="FKP40" s="198"/>
      <c r="FKQ40" s="198"/>
      <c r="FKR40" s="198"/>
      <c r="FKS40" s="198"/>
      <c r="FKT40" s="198"/>
      <c r="FKU40" s="198"/>
      <c r="FKV40" s="198"/>
      <c r="FKW40" s="198"/>
      <c r="FKX40" s="198"/>
      <c r="FKY40" s="198"/>
      <c r="FKZ40" s="198"/>
      <c r="FLA40" s="198"/>
      <c r="FLB40" s="198"/>
      <c r="FLC40" s="198"/>
      <c r="FLD40" s="198"/>
      <c r="FLE40" s="198"/>
      <c r="FLF40" s="198"/>
      <c r="FLG40" s="198"/>
      <c r="FLH40" s="198"/>
      <c r="FLI40" s="198"/>
      <c r="FLJ40" s="198"/>
      <c r="FLK40" s="198"/>
      <c r="FLL40" s="198"/>
      <c r="FLM40" s="198"/>
      <c r="FLN40" s="198"/>
      <c r="FLO40" s="198"/>
      <c r="FLP40" s="198"/>
      <c r="FLQ40" s="198"/>
      <c r="FLR40" s="198"/>
      <c r="FLS40" s="198"/>
      <c r="FLT40" s="198"/>
      <c r="FLU40" s="198"/>
      <c r="FLV40" s="198"/>
      <c r="FLW40" s="198"/>
      <c r="FLX40" s="198"/>
      <c r="FLY40" s="198"/>
      <c r="FLZ40" s="198"/>
      <c r="FMA40" s="198"/>
      <c r="FMB40" s="198"/>
      <c r="FMC40" s="198"/>
      <c r="FMD40" s="198"/>
      <c r="FME40" s="198"/>
      <c r="FMF40" s="198"/>
      <c r="FMG40" s="198"/>
      <c r="FMH40" s="198"/>
      <c r="FMI40" s="198"/>
      <c r="FMJ40" s="198"/>
      <c r="FMK40" s="198"/>
      <c r="FML40" s="198"/>
      <c r="FMM40" s="198"/>
      <c r="FMN40" s="198"/>
      <c r="FMO40" s="198"/>
      <c r="FMP40" s="198"/>
      <c r="FMQ40" s="198"/>
      <c r="FMR40" s="198"/>
      <c r="FMS40" s="198"/>
      <c r="FMT40" s="198"/>
      <c r="FMU40" s="198"/>
      <c r="FMV40" s="198"/>
      <c r="FMW40" s="198"/>
      <c r="FMX40" s="198"/>
      <c r="FMY40" s="198"/>
      <c r="FMZ40" s="198"/>
      <c r="FNA40" s="198"/>
      <c r="FNB40" s="198"/>
      <c r="FNC40" s="198"/>
      <c r="FND40" s="198"/>
      <c r="FNE40" s="198"/>
      <c r="FNF40" s="198"/>
      <c r="FNG40" s="198"/>
      <c r="FNH40" s="198"/>
      <c r="FNI40" s="198"/>
      <c r="FNJ40" s="198"/>
      <c r="FNK40" s="198"/>
      <c r="FNL40" s="198"/>
      <c r="FNM40" s="198"/>
      <c r="FNN40" s="198"/>
      <c r="FNO40" s="198"/>
      <c r="FNP40" s="198"/>
      <c r="FNQ40" s="198"/>
      <c r="FNR40" s="198"/>
      <c r="FNS40" s="198"/>
      <c r="FNT40" s="198"/>
      <c r="FNU40" s="198"/>
      <c r="FNV40" s="198"/>
      <c r="FNW40" s="198"/>
      <c r="FNX40" s="198"/>
      <c r="FNY40" s="198"/>
      <c r="FNZ40" s="198"/>
      <c r="FOA40" s="198"/>
      <c r="FOB40" s="198"/>
      <c r="FOC40" s="198"/>
      <c r="FOD40" s="198"/>
      <c r="FOE40" s="198"/>
      <c r="FOF40" s="198"/>
      <c r="FOG40" s="198"/>
      <c r="FOH40" s="198"/>
      <c r="FOI40" s="198"/>
      <c r="FOJ40" s="198"/>
      <c r="FOK40" s="198"/>
      <c r="FOL40" s="198"/>
      <c r="FOM40" s="198"/>
      <c r="FON40" s="198"/>
      <c r="FOO40" s="198"/>
      <c r="FOP40" s="198"/>
      <c r="FOQ40" s="198"/>
      <c r="FOR40" s="198"/>
      <c r="FOS40" s="198"/>
      <c r="FOT40" s="198"/>
      <c r="FOU40" s="198"/>
      <c r="FOV40" s="198"/>
      <c r="FOW40" s="198"/>
      <c r="FOX40" s="198"/>
      <c r="FOY40" s="198"/>
      <c r="FOZ40" s="198"/>
      <c r="FPA40" s="198"/>
      <c r="FPB40" s="198"/>
      <c r="FPC40" s="198"/>
      <c r="FPD40" s="198"/>
      <c r="FPE40" s="198"/>
      <c r="FPF40" s="198"/>
      <c r="FPG40" s="198"/>
      <c r="FPH40" s="198"/>
      <c r="FPI40" s="198"/>
      <c r="FPJ40" s="198"/>
      <c r="FPK40" s="198"/>
      <c r="FPL40" s="198"/>
      <c r="FPM40" s="198"/>
      <c r="FPN40" s="198"/>
      <c r="FPO40" s="198"/>
      <c r="FPP40" s="198"/>
      <c r="FPQ40" s="198"/>
      <c r="FPR40" s="198"/>
      <c r="FPS40" s="198"/>
      <c r="FPT40" s="198"/>
      <c r="FPU40" s="198"/>
      <c r="FPV40" s="198"/>
      <c r="FPW40" s="198"/>
      <c r="FPX40" s="198"/>
      <c r="FPY40" s="198"/>
      <c r="FPZ40" s="198"/>
      <c r="FQA40" s="198"/>
      <c r="FQB40" s="198"/>
      <c r="FQC40" s="198"/>
      <c r="FQD40" s="198"/>
      <c r="FQE40" s="198"/>
      <c r="FQF40" s="198"/>
      <c r="FQG40" s="198"/>
      <c r="FQH40" s="198"/>
      <c r="FQI40" s="198"/>
      <c r="FQJ40" s="198"/>
      <c r="FQK40" s="198"/>
      <c r="FQL40" s="198"/>
      <c r="FQM40" s="198"/>
      <c r="FQN40" s="198"/>
      <c r="FQO40" s="198"/>
      <c r="FQP40" s="198"/>
      <c r="FQQ40" s="198"/>
      <c r="FQR40" s="198"/>
      <c r="FQS40" s="198"/>
      <c r="FQT40" s="198"/>
      <c r="FQU40" s="198"/>
      <c r="FQV40" s="198"/>
      <c r="FQW40" s="198"/>
      <c r="FQX40" s="198"/>
      <c r="FQY40" s="198"/>
      <c r="FQZ40" s="198"/>
      <c r="FRA40" s="198"/>
      <c r="FRB40" s="198"/>
      <c r="FRC40" s="198"/>
      <c r="FRD40" s="198"/>
      <c r="FRE40" s="198"/>
      <c r="FRF40" s="198"/>
      <c r="FRG40" s="198"/>
      <c r="FRH40" s="198"/>
      <c r="FRI40" s="198"/>
      <c r="FRJ40" s="198"/>
      <c r="FRK40" s="198"/>
      <c r="FRL40" s="198"/>
      <c r="FRM40" s="198"/>
      <c r="FRN40" s="198"/>
      <c r="FRO40" s="198"/>
      <c r="FRP40" s="198"/>
      <c r="FRQ40" s="198"/>
      <c r="FRR40" s="198"/>
      <c r="FRS40" s="198"/>
      <c r="FRT40" s="198"/>
      <c r="FRU40" s="198"/>
      <c r="FRV40" s="198"/>
      <c r="FRW40" s="198"/>
      <c r="FRX40" s="198"/>
      <c r="FRY40" s="198"/>
      <c r="FRZ40" s="198"/>
      <c r="FSA40" s="198"/>
      <c r="FSB40" s="198"/>
      <c r="FSC40" s="198"/>
      <c r="FSD40" s="198"/>
      <c r="FSE40" s="198"/>
      <c r="FSF40" s="198"/>
      <c r="FSG40" s="198"/>
      <c r="FSH40" s="198"/>
      <c r="FSI40" s="198"/>
      <c r="FSJ40" s="198"/>
      <c r="FSK40" s="198"/>
      <c r="FSL40" s="198"/>
      <c r="FSM40" s="198"/>
      <c r="FSN40" s="198"/>
      <c r="FSO40" s="198"/>
      <c r="FSP40" s="198"/>
      <c r="FSQ40" s="198"/>
      <c r="FSR40" s="198"/>
      <c r="FSS40" s="198"/>
      <c r="FST40" s="198"/>
      <c r="FSU40" s="198"/>
      <c r="FSV40" s="198"/>
      <c r="FSW40" s="198"/>
      <c r="FSX40" s="198"/>
      <c r="FSY40" s="198"/>
      <c r="FSZ40" s="198"/>
      <c r="FTA40" s="198"/>
      <c r="FTB40" s="198"/>
      <c r="FTC40" s="198"/>
      <c r="FTD40" s="198"/>
      <c r="FTE40" s="198"/>
      <c r="FTF40" s="198"/>
      <c r="FTG40" s="198"/>
      <c r="FTH40" s="198"/>
      <c r="FTI40" s="198"/>
      <c r="FTJ40" s="198"/>
      <c r="FTK40" s="198"/>
      <c r="FTL40" s="198"/>
      <c r="FTM40" s="198"/>
      <c r="FTN40" s="198"/>
      <c r="FTO40" s="198"/>
      <c r="FTP40" s="198"/>
      <c r="FTQ40" s="198"/>
      <c r="FTR40" s="198"/>
      <c r="FTS40" s="198"/>
      <c r="FTT40" s="198"/>
      <c r="FTU40" s="198"/>
      <c r="FTV40" s="198"/>
      <c r="FTW40" s="198"/>
      <c r="FTX40" s="198"/>
      <c r="FTY40" s="198"/>
      <c r="FTZ40" s="198"/>
      <c r="FUA40" s="198"/>
      <c r="FUB40" s="198"/>
      <c r="FUC40" s="198"/>
      <c r="FUD40" s="198"/>
      <c r="FUE40" s="198"/>
      <c r="FUF40" s="198"/>
      <c r="FUG40" s="198"/>
      <c r="FUH40" s="198"/>
      <c r="FUI40" s="198"/>
      <c r="FUJ40" s="198"/>
      <c r="FUK40" s="198"/>
      <c r="FUL40" s="198"/>
      <c r="FUM40" s="198"/>
      <c r="FUN40" s="198"/>
      <c r="FUO40" s="198"/>
      <c r="FUP40" s="198"/>
      <c r="FUQ40" s="198"/>
      <c r="FUR40" s="198"/>
      <c r="FUS40" s="198"/>
      <c r="FUT40" s="198"/>
      <c r="FUU40" s="198"/>
      <c r="FUV40" s="198"/>
      <c r="FUW40" s="198"/>
      <c r="FUX40" s="198"/>
      <c r="FUY40" s="198"/>
      <c r="FUZ40" s="198"/>
      <c r="FVA40" s="198"/>
      <c r="FVB40" s="198"/>
      <c r="FVC40" s="198"/>
      <c r="FVD40" s="198"/>
      <c r="FVE40" s="198"/>
      <c r="FVF40" s="198"/>
      <c r="FVG40" s="198"/>
      <c r="FVH40" s="198"/>
      <c r="FVI40" s="198"/>
      <c r="FVJ40" s="198"/>
      <c r="FVK40" s="198"/>
      <c r="FVL40" s="198"/>
      <c r="FVM40" s="198"/>
      <c r="FVN40" s="198"/>
      <c r="FVO40" s="198"/>
      <c r="FVP40" s="198"/>
      <c r="FVQ40" s="198"/>
      <c r="FVR40" s="198"/>
      <c r="FVS40" s="198"/>
      <c r="FVT40" s="198"/>
      <c r="FVU40" s="198"/>
      <c r="FVV40" s="198"/>
      <c r="FVW40" s="198"/>
      <c r="FVX40" s="198"/>
      <c r="FVY40" s="198"/>
      <c r="FVZ40" s="198"/>
      <c r="FWA40" s="198"/>
      <c r="FWB40" s="198"/>
      <c r="FWC40" s="198"/>
      <c r="FWD40" s="198"/>
      <c r="FWE40" s="198"/>
      <c r="FWF40" s="198"/>
      <c r="FWG40" s="198"/>
      <c r="FWH40" s="198"/>
      <c r="FWI40" s="198"/>
      <c r="FWJ40" s="198"/>
      <c r="FWK40" s="198"/>
      <c r="FWL40" s="198"/>
      <c r="FWM40" s="198"/>
      <c r="FWN40" s="198"/>
      <c r="FWO40" s="198"/>
      <c r="FWP40" s="198"/>
      <c r="FWQ40" s="198"/>
      <c r="FWR40" s="198"/>
      <c r="FWS40" s="198"/>
      <c r="FWT40" s="198"/>
      <c r="FWU40" s="198"/>
      <c r="FWV40" s="198"/>
      <c r="FWW40" s="198"/>
      <c r="FWX40" s="198"/>
      <c r="FWY40" s="198"/>
      <c r="FWZ40" s="198"/>
      <c r="FXA40" s="198"/>
      <c r="FXB40" s="198"/>
      <c r="FXC40" s="198"/>
      <c r="FXD40" s="198"/>
      <c r="FXE40" s="198"/>
      <c r="FXF40" s="198"/>
      <c r="FXG40" s="198"/>
      <c r="FXH40" s="198"/>
      <c r="FXI40" s="198"/>
      <c r="FXJ40" s="198"/>
      <c r="FXK40" s="198"/>
      <c r="FXL40" s="198"/>
      <c r="FXM40" s="198"/>
      <c r="FXN40" s="198"/>
      <c r="FXO40" s="198"/>
      <c r="FXP40" s="198"/>
      <c r="FXQ40" s="198"/>
      <c r="FXR40" s="198"/>
      <c r="FXS40" s="198"/>
      <c r="FXT40" s="198"/>
      <c r="FXU40" s="198"/>
      <c r="FXV40" s="198"/>
      <c r="FXW40" s="198"/>
      <c r="FXX40" s="198"/>
      <c r="FXY40" s="198"/>
      <c r="FXZ40" s="198"/>
      <c r="FYA40" s="198"/>
      <c r="FYB40" s="198"/>
      <c r="FYC40" s="198"/>
      <c r="FYD40" s="198"/>
      <c r="FYE40" s="198"/>
      <c r="FYF40" s="198"/>
      <c r="FYG40" s="198"/>
      <c r="FYH40" s="198"/>
      <c r="FYI40" s="198"/>
      <c r="FYJ40" s="198"/>
      <c r="FYK40" s="198"/>
      <c r="FYL40" s="198"/>
      <c r="FYM40" s="198"/>
      <c r="FYN40" s="198"/>
      <c r="FYO40" s="198"/>
      <c r="FYP40" s="198"/>
      <c r="FYQ40" s="198"/>
      <c r="FYR40" s="198"/>
      <c r="FYS40" s="198"/>
      <c r="FYT40" s="198"/>
      <c r="FYU40" s="198"/>
      <c r="FYV40" s="198"/>
      <c r="FYW40" s="198"/>
      <c r="FYX40" s="198"/>
      <c r="FYY40" s="198"/>
      <c r="FYZ40" s="198"/>
      <c r="FZA40" s="198"/>
      <c r="FZB40" s="198"/>
      <c r="FZC40" s="198"/>
      <c r="FZD40" s="198"/>
      <c r="FZE40" s="198"/>
      <c r="FZF40" s="198"/>
      <c r="FZG40" s="198"/>
      <c r="FZH40" s="198"/>
      <c r="FZI40" s="198"/>
      <c r="FZJ40" s="198"/>
      <c r="FZK40" s="198"/>
      <c r="FZL40" s="198"/>
      <c r="FZM40" s="198"/>
      <c r="FZN40" s="198"/>
      <c r="FZO40" s="198"/>
      <c r="FZP40" s="198"/>
      <c r="FZQ40" s="198"/>
      <c r="FZR40" s="198"/>
      <c r="FZS40" s="198"/>
      <c r="FZT40" s="198"/>
      <c r="FZU40" s="198"/>
      <c r="FZV40" s="198"/>
      <c r="FZW40" s="198"/>
      <c r="FZX40" s="198"/>
      <c r="FZY40" s="198"/>
      <c r="FZZ40" s="198"/>
      <c r="GAA40" s="198"/>
      <c r="GAB40" s="198"/>
      <c r="GAC40" s="198"/>
      <c r="GAD40" s="198"/>
      <c r="GAE40" s="198"/>
      <c r="GAF40" s="198"/>
      <c r="GAG40" s="198"/>
      <c r="GAH40" s="198"/>
      <c r="GAI40" s="198"/>
      <c r="GAJ40" s="198"/>
      <c r="GAK40" s="198"/>
      <c r="GAL40" s="198"/>
      <c r="GAM40" s="198"/>
      <c r="GAN40" s="198"/>
      <c r="GAO40" s="198"/>
      <c r="GAP40" s="198"/>
      <c r="GAQ40" s="198"/>
      <c r="GAR40" s="198"/>
      <c r="GAS40" s="198"/>
      <c r="GAT40" s="198"/>
      <c r="GAU40" s="198"/>
      <c r="GAV40" s="198"/>
      <c r="GAW40" s="198"/>
      <c r="GAX40" s="198"/>
      <c r="GAY40" s="198"/>
      <c r="GAZ40" s="198"/>
      <c r="GBA40" s="198"/>
      <c r="GBB40" s="198"/>
      <c r="GBC40" s="198"/>
      <c r="GBD40" s="198"/>
      <c r="GBE40" s="198"/>
      <c r="GBF40" s="198"/>
      <c r="GBG40" s="198"/>
      <c r="GBH40" s="198"/>
      <c r="GBI40" s="198"/>
      <c r="GBJ40" s="198"/>
      <c r="GBK40" s="198"/>
      <c r="GBL40" s="198"/>
      <c r="GBM40" s="198"/>
      <c r="GBN40" s="198"/>
      <c r="GBO40" s="198"/>
      <c r="GBP40" s="198"/>
      <c r="GBQ40" s="198"/>
      <c r="GBR40" s="198"/>
      <c r="GBS40" s="198"/>
      <c r="GBT40" s="198"/>
      <c r="GBU40" s="198"/>
      <c r="GBV40" s="198"/>
      <c r="GBW40" s="198"/>
      <c r="GBX40" s="198"/>
      <c r="GBY40" s="198"/>
      <c r="GBZ40" s="198"/>
      <c r="GCA40" s="198"/>
      <c r="GCB40" s="198"/>
      <c r="GCC40" s="198"/>
      <c r="GCD40" s="198"/>
      <c r="GCE40" s="198"/>
      <c r="GCF40" s="198"/>
      <c r="GCG40" s="198"/>
      <c r="GCH40" s="198"/>
      <c r="GCI40" s="198"/>
      <c r="GCJ40" s="198"/>
      <c r="GCK40" s="198"/>
      <c r="GCL40" s="198"/>
      <c r="GCM40" s="198"/>
      <c r="GCN40" s="198"/>
      <c r="GCO40" s="198"/>
      <c r="GCP40" s="198"/>
      <c r="GCQ40" s="198"/>
      <c r="GCR40" s="198"/>
      <c r="GCS40" s="198"/>
      <c r="GCT40" s="198"/>
      <c r="GCU40" s="198"/>
      <c r="GCV40" s="198"/>
      <c r="GCW40" s="198"/>
      <c r="GCX40" s="198"/>
      <c r="GCY40" s="198"/>
      <c r="GCZ40" s="198"/>
      <c r="GDA40" s="198"/>
      <c r="GDB40" s="198"/>
      <c r="GDC40" s="198"/>
      <c r="GDD40" s="198"/>
      <c r="GDE40" s="198"/>
      <c r="GDF40" s="198"/>
      <c r="GDG40" s="198"/>
      <c r="GDH40" s="198"/>
      <c r="GDI40" s="198"/>
      <c r="GDJ40" s="198"/>
      <c r="GDK40" s="198"/>
      <c r="GDL40" s="198"/>
      <c r="GDM40" s="198"/>
      <c r="GDN40" s="198"/>
      <c r="GDO40" s="198"/>
      <c r="GDP40" s="198"/>
      <c r="GDQ40" s="198"/>
      <c r="GDR40" s="198"/>
      <c r="GDS40" s="198"/>
      <c r="GDT40" s="198"/>
      <c r="GDU40" s="198"/>
      <c r="GDV40" s="198"/>
      <c r="GDW40" s="198"/>
      <c r="GDX40" s="198"/>
      <c r="GDY40" s="198"/>
      <c r="GDZ40" s="198"/>
      <c r="GEA40" s="198"/>
      <c r="GEB40" s="198"/>
      <c r="GEC40" s="198"/>
      <c r="GED40" s="198"/>
      <c r="GEE40" s="198"/>
      <c r="GEF40" s="198"/>
      <c r="GEG40" s="198"/>
      <c r="GEH40" s="198"/>
      <c r="GEI40" s="198"/>
      <c r="GEJ40" s="198"/>
      <c r="GEK40" s="198"/>
      <c r="GEL40" s="198"/>
      <c r="GEM40" s="198"/>
      <c r="GEN40" s="198"/>
      <c r="GEO40" s="198"/>
      <c r="GEP40" s="198"/>
      <c r="GEQ40" s="198"/>
      <c r="GER40" s="198"/>
      <c r="GES40" s="198"/>
      <c r="GET40" s="198"/>
      <c r="GEU40" s="198"/>
      <c r="GEV40" s="198"/>
      <c r="GEW40" s="198"/>
      <c r="GEX40" s="198"/>
      <c r="GEY40" s="198"/>
      <c r="GEZ40" s="198"/>
      <c r="GFA40" s="198"/>
      <c r="GFB40" s="198"/>
      <c r="GFC40" s="198"/>
      <c r="GFD40" s="198"/>
      <c r="GFE40" s="198"/>
      <c r="GFF40" s="198"/>
      <c r="GFG40" s="198"/>
      <c r="GFH40" s="198"/>
      <c r="GFI40" s="198"/>
      <c r="GFJ40" s="198"/>
      <c r="GFK40" s="198"/>
      <c r="GFL40" s="198"/>
      <c r="GFM40" s="198"/>
      <c r="GFN40" s="198"/>
      <c r="GFO40" s="198"/>
      <c r="GFP40" s="198"/>
      <c r="GFQ40" s="198"/>
      <c r="GFR40" s="198"/>
      <c r="GFS40" s="198"/>
      <c r="GFT40" s="198"/>
      <c r="GFU40" s="198"/>
      <c r="GFV40" s="198"/>
      <c r="GFW40" s="198"/>
      <c r="GFX40" s="198"/>
      <c r="GFY40" s="198"/>
      <c r="GFZ40" s="198"/>
      <c r="GGA40" s="198"/>
      <c r="GGB40" s="198"/>
      <c r="GGC40" s="198"/>
      <c r="GGD40" s="198"/>
      <c r="GGE40" s="198"/>
      <c r="GGF40" s="198"/>
      <c r="GGG40" s="198"/>
      <c r="GGH40" s="198"/>
      <c r="GGI40" s="198"/>
      <c r="GGJ40" s="198"/>
      <c r="GGK40" s="198"/>
      <c r="GGL40" s="198"/>
      <c r="GGM40" s="198"/>
      <c r="GGN40" s="198"/>
      <c r="GGO40" s="198"/>
      <c r="GGP40" s="198"/>
      <c r="GGQ40" s="198"/>
      <c r="GGR40" s="198"/>
      <c r="GGS40" s="198"/>
      <c r="GGT40" s="198"/>
      <c r="GGU40" s="198"/>
      <c r="GGV40" s="198"/>
      <c r="GGW40" s="198"/>
      <c r="GGX40" s="198"/>
      <c r="GGY40" s="198"/>
      <c r="GGZ40" s="198"/>
      <c r="GHA40" s="198"/>
      <c r="GHB40" s="198"/>
      <c r="GHC40" s="198"/>
      <c r="GHD40" s="198"/>
      <c r="GHE40" s="198"/>
      <c r="GHF40" s="198"/>
      <c r="GHG40" s="198"/>
      <c r="GHH40" s="198"/>
      <c r="GHI40" s="198"/>
      <c r="GHJ40" s="198"/>
      <c r="GHK40" s="198"/>
      <c r="GHL40" s="198"/>
      <c r="GHM40" s="198"/>
      <c r="GHN40" s="198"/>
      <c r="GHO40" s="198"/>
      <c r="GHP40" s="198"/>
      <c r="GHQ40" s="198"/>
      <c r="GHR40" s="198"/>
      <c r="GHS40" s="198"/>
      <c r="GHT40" s="198"/>
      <c r="GHU40" s="198"/>
      <c r="GHV40" s="198"/>
      <c r="GHW40" s="198"/>
      <c r="GHX40" s="198"/>
      <c r="GHY40" s="198"/>
      <c r="GHZ40" s="198"/>
      <c r="GIA40" s="198"/>
      <c r="GIB40" s="198"/>
      <c r="GIC40" s="198"/>
      <c r="GID40" s="198"/>
      <c r="GIE40" s="198"/>
      <c r="GIF40" s="198"/>
      <c r="GIG40" s="198"/>
      <c r="GIH40" s="198"/>
      <c r="GII40" s="198"/>
      <c r="GIJ40" s="198"/>
      <c r="GIK40" s="198"/>
      <c r="GIL40" s="198"/>
      <c r="GIM40" s="198"/>
      <c r="GIN40" s="198"/>
      <c r="GIO40" s="198"/>
      <c r="GIP40" s="198"/>
      <c r="GIQ40" s="198"/>
      <c r="GIR40" s="198"/>
      <c r="GIS40" s="198"/>
      <c r="GIT40" s="198"/>
      <c r="GIU40" s="198"/>
      <c r="GIV40" s="198"/>
      <c r="GIW40" s="198"/>
      <c r="GIX40" s="198"/>
      <c r="GIY40" s="198"/>
      <c r="GIZ40" s="198"/>
      <c r="GJA40" s="198"/>
      <c r="GJB40" s="198"/>
      <c r="GJC40" s="198"/>
      <c r="GJD40" s="198"/>
      <c r="GJE40" s="198"/>
      <c r="GJF40" s="198"/>
      <c r="GJG40" s="198"/>
      <c r="GJH40" s="198"/>
      <c r="GJI40" s="198"/>
      <c r="GJJ40" s="198"/>
      <c r="GJK40" s="198"/>
      <c r="GJL40" s="198"/>
      <c r="GJM40" s="198"/>
      <c r="GJN40" s="198"/>
      <c r="GJO40" s="198"/>
      <c r="GJP40" s="198"/>
      <c r="GJQ40" s="198"/>
      <c r="GJR40" s="198"/>
      <c r="GJS40" s="198"/>
      <c r="GJT40" s="198"/>
      <c r="GJU40" s="198"/>
      <c r="GJV40" s="198"/>
      <c r="GJW40" s="198"/>
      <c r="GJX40" s="198"/>
      <c r="GJY40" s="198"/>
      <c r="GJZ40" s="198"/>
      <c r="GKA40" s="198"/>
      <c r="GKB40" s="198"/>
      <c r="GKC40" s="198"/>
      <c r="GKD40" s="198"/>
      <c r="GKE40" s="198"/>
      <c r="GKF40" s="198"/>
      <c r="GKG40" s="198"/>
      <c r="GKH40" s="198"/>
      <c r="GKI40" s="198"/>
      <c r="GKJ40" s="198"/>
      <c r="GKK40" s="198"/>
      <c r="GKL40" s="198"/>
      <c r="GKM40" s="198"/>
      <c r="GKN40" s="198"/>
      <c r="GKO40" s="198"/>
      <c r="GKP40" s="198"/>
      <c r="GKQ40" s="198"/>
      <c r="GKR40" s="198"/>
      <c r="GKS40" s="198"/>
      <c r="GKT40" s="198"/>
      <c r="GKU40" s="198"/>
      <c r="GKV40" s="198"/>
      <c r="GKW40" s="198"/>
      <c r="GKX40" s="198"/>
      <c r="GKY40" s="198"/>
      <c r="GKZ40" s="198"/>
      <c r="GLA40" s="198"/>
      <c r="GLB40" s="198"/>
      <c r="GLC40" s="198"/>
      <c r="GLD40" s="198"/>
      <c r="GLE40" s="198"/>
      <c r="GLF40" s="198"/>
      <c r="GLG40" s="198"/>
      <c r="GLH40" s="198"/>
      <c r="GLI40" s="198"/>
      <c r="GLJ40" s="198"/>
      <c r="GLK40" s="198"/>
      <c r="GLL40" s="198"/>
      <c r="GLM40" s="198"/>
      <c r="GLN40" s="198"/>
      <c r="GLO40" s="198"/>
      <c r="GLP40" s="198"/>
      <c r="GLQ40" s="198"/>
      <c r="GLR40" s="198"/>
      <c r="GLS40" s="198"/>
      <c r="GLT40" s="198"/>
      <c r="GLU40" s="198"/>
      <c r="GLV40" s="198"/>
      <c r="GLW40" s="198"/>
      <c r="GLX40" s="198"/>
      <c r="GLY40" s="198"/>
      <c r="GLZ40" s="198"/>
      <c r="GMA40" s="198"/>
      <c r="GMB40" s="198"/>
      <c r="GMC40" s="198"/>
      <c r="GMD40" s="198"/>
      <c r="GME40" s="198"/>
      <c r="GMF40" s="198"/>
      <c r="GMG40" s="198"/>
      <c r="GMH40" s="198"/>
      <c r="GMI40" s="198"/>
      <c r="GMJ40" s="198"/>
      <c r="GMK40" s="198"/>
      <c r="GML40" s="198"/>
      <c r="GMM40" s="198"/>
      <c r="GMN40" s="198"/>
      <c r="GMO40" s="198"/>
      <c r="GMP40" s="198"/>
      <c r="GMQ40" s="198"/>
      <c r="GMR40" s="198"/>
      <c r="GMS40" s="198"/>
      <c r="GMT40" s="198"/>
      <c r="GMU40" s="198"/>
      <c r="GMV40" s="198"/>
      <c r="GMW40" s="198"/>
      <c r="GMX40" s="198"/>
      <c r="GMY40" s="198"/>
      <c r="GMZ40" s="198"/>
      <c r="GNA40" s="198"/>
      <c r="GNB40" s="198"/>
      <c r="GNC40" s="198"/>
      <c r="GND40" s="198"/>
      <c r="GNE40" s="198"/>
      <c r="GNF40" s="198"/>
      <c r="GNG40" s="198"/>
      <c r="GNH40" s="198"/>
      <c r="GNI40" s="198"/>
      <c r="GNJ40" s="198"/>
      <c r="GNK40" s="198"/>
      <c r="GNL40" s="198"/>
      <c r="GNM40" s="198"/>
      <c r="GNN40" s="198"/>
      <c r="GNO40" s="198"/>
      <c r="GNP40" s="198"/>
      <c r="GNQ40" s="198"/>
      <c r="GNR40" s="198"/>
      <c r="GNS40" s="198"/>
      <c r="GNT40" s="198"/>
      <c r="GNU40" s="198"/>
      <c r="GNV40" s="198"/>
      <c r="GNW40" s="198"/>
      <c r="GNX40" s="198"/>
      <c r="GNY40" s="198"/>
      <c r="GNZ40" s="198"/>
      <c r="GOA40" s="198"/>
      <c r="GOB40" s="198"/>
      <c r="GOC40" s="198"/>
      <c r="GOD40" s="198"/>
      <c r="GOE40" s="198"/>
      <c r="GOF40" s="198"/>
      <c r="GOG40" s="198"/>
      <c r="GOH40" s="198"/>
      <c r="GOI40" s="198"/>
      <c r="GOJ40" s="198"/>
      <c r="GOK40" s="198"/>
      <c r="GOL40" s="198"/>
      <c r="GOM40" s="198"/>
      <c r="GON40" s="198"/>
      <c r="GOO40" s="198"/>
      <c r="GOP40" s="198"/>
      <c r="GOQ40" s="198"/>
      <c r="GOR40" s="198"/>
      <c r="GOS40" s="198"/>
      <c r="GOT40" s="198"/>
      <c r="GOU40" s="198"/>
      <c r="GOV40" s="198"/>
      <c r="GOW40" s="198"/>
      <c r="GOX40" s="198"/>
      <c r="GOY40" s="198"/>
      <c r="GOZ40" s="198"/>
      <c r="GPA40" s="198"/>
      <c r="GPB40" s="198"/>
      <c r="GPC40" s="198"/>
      <c r="GPD40" s="198"/>
      <c r="GPE40" s="198"/>
      <c r="GPF40" s="198"/>
      <c r="GPG40" s="198"/>
      <c r="GPH40" s="198"/>
      <c r="GPI40" s="198"/>
      <c r="GPJ40" s="198"/>
      <c r="GPK40" s="198"/>
      <c r="GPL40" s="198"/>
      <c r="GPM40" s="198"/>
      <c r="GPN40" s="198"/>
      <c r="GPO40" s="198"/>
      <c r="GPP40" s="198"/>
      <c r="GPQ40" s="198"/>
      <c r="GPR40" s="198"/>
      <c r="GPS40" s="198"/>
      <c r="GPT40" s="198"/>
      <c r="GPU40" s="198"/>
      <c r="GPV40" s="198"/>
      <c r="GPW40" s="198"/>
      <c r="GPX40" s="198"/>
      <c r="GPY40" s="198"/>
      <c r="GPZ40" s="198"/>
      <c r="GQA40" s="198"/>
      <c r="GQB40" s="198"/>
      <c r="GQC40" s="198"/>
      <c r="GQD40" s="198"/>
      <c r="GQE40" s="198"/>
      <c r="GQF40" s="198"/>
      <c r="GQG40" s="198"/>
      <c r="GQH40" s="198"/>
      <c r="GQI40" s="198"/>
      <c r="GQJ40" s="198"/>
      <c r="GQK40" s="198"/>
      <c r="GQL40" s="198"/>
      <c r="GQM40" s="198"/>
      <c r="GQN40" s="198"/>
      <c r="GQO40" s="198"/>
      <c r="GQP40" s="198"/>
      <c r="GQQ40" s="198"/>
      <c r="GQR40" s="198"/>
      <c r="GQS40" s="198"/>
      <c r="GQT40" s="198"/>
      <c r="GQU40" s="198"/>
      <c r="GQV40" s="198"/>
      <c r="GQW40" s="198"/>
      <c r="GQX40" s="198"/>
      <c r="GQY40" s="198"/>
      <c r="GQZ40" s="198"/>
      <c r="GRA40" s="198"/>
      <c r="GRB40" s="198"/>
      <c r="GRC40" s="198"/>
      <c r="GRD40" s="198"/>
      <c r="GRE40" s="198"/>
      <c r="GRF40" s="198"/>
      <c r="GRG40" s="198"/>
      <c r="GRH40" s="198"/>
      <c r="GRI40" s="198"/>
      <c r="GRJ40" s="198"/>
      <c r="GRK40" s="198"/>
      <c r="GRL40" s="198"/>
      <c r="GRM40" s="198"/>
      <c r="GRN40" s="198"/>
      <c r="GRO40" s="198"/>
      <c r="GRP40" s="198"/>
      <c r="GRQ40" s="198"/>
      <c r="GRR40" s="198"/>
      <c r="GRS40" s="198"/>
      <c r="GRT40" s="198"/>
      <c r="GRU40" s="198"/>
      <c r="GRV40" s="198"/>
      <c r="GRW40" s="198"/>
      <c r="GRX40" s="198"/>
      <c r="GRY40" s="198"/>
      <c r="GRZ40" s="198"/>
      <c r="GSA40" s="198"/>
      <c r="GSB40" s="198"/>
      <c r="GSC40" s="198"/>
      <c r="GSD40" s="198"/>
      <c r="GSE40" s="198"/>
      <c r="GSF40" s="198"/>
      <c r="GSG40" s="198"/>
      <c r="GSH40" s="198"/>
      <c r="GSI40" s="198"/>
      <c r="GSJ40" s="198"/>
      <c r="GSK40" s="198"/>
      <c r="GSL40" s="198"/>
      <c r="GSM40" s="198"/>
      <c r="GSN40" s="198"/>
      <c r="GSO40" s="198"/>
      <c r="GSP40" s="198"/>
      <c r="GSQ40" s="198"/>
      <c r="GSR40" s="198"/>
      <c r="GSS40" s="198"/>
      <c r="GST40" s="198"/>
      <c r="GSU40" s="198"/>
      <c r="GSV40" s="198"/>
      <c r="GSW40" s="198"/>
      <c r="GSX40" s="198"/>
      <c r="GSY40" s="198"/>
      <c r="GSZ40" s="198"/>
      <c r="GTA40" s="198"/>
      <c r="GTB40" s="198"/>
      <c r="GTC40" s="198"/>
      <c r="GTD40" s="198"/>
      <c r="GTE40" s="198"/>
      <c r="GTF40" s="198"/>
      <c r="GTG40" s="198"/>
      <c r="GTH40" s="198"/>
      <c r="GTI40" s="198"/>
      <c r="GTJ40" s="198"/>
      <c r="GTK40" s="198"/>
      <c r="GTL40" s="198"/>
      <c r="GTM40" s="198"/>
      <c r="GTN40" s="198"/>
      <c r="GTO40" s="198"/>
      <c r="GTP40" s="198"/>
      <c r="GTQ40" s="198"/>
      <c r="GTR40" s="198"/>
      <c r="GTS40" s="198"/>
      <c r="GTT40" s="198"/>
      <c r="GTU40" s="198"/>
      <c r="GTV40" s="198"/>
      <c r="GTW40" s="198"/>
      <c r="GTX40" s="198"/>
      <c r="GTY40" s="198"/>
      <c r="GTZ40" s="198"/>
      <c r="GUA40" s="198"/>
      <c r="GUB40" s="198"/>
      <c r="GUC40" s="198"/>
      <c r="GUD40" s="198"/>
      <c r="GUE40" s="198"/>
      <c r="GUF40" s="198"/>
      <c r="GUG40" s="198"/>
      <c r="GUH40" s="198"/>
      <c r="GUI40" s="198"/>
      <c r="GUJ40" s="198"/>
      <c r="GUK40" s="198"/>
      <c r="GUL40" s="198"/>
      <c r="GUM40" s="198"/>
      <c r="GUN40" s="198"/>
      <c r="GUO40" s="198"/>
      <c r="GUP40" s="198"/>
      <c r="GUQ40" s="198"/>
      <c r="GUR40" s="198"/>
      <c r="GUS40" s="198"/>
      <c r="GUT40" s="198"/>
      <c r="GUU40" s="198"/>
      <c r="GUV40" s="198"/>
      <c r="GUW40" s="198"/>
      <c r="GUX40" s="198"/>
      <c r="GUY40" s="198"/>
      <c r="GUZ40" s="198"/>
      <c r="GVA40" s="198"/>
      <c r="GVB40" s="198"/>
      <c r="GVC40" s="198"/>
      <c r="GVD40" s="198"/>
      <c r="GVE40" s="198"/>
      <c r="GVF40" s="198"/>
      <c r="GVG40" s="198"/>
      <c r="GVH40" s="198"/>
      <c r="GVI40" s="198"/>
      <c r="GVJ40" s="198"/>
      <c r="GVK40" s="198"/>
      <c r="GVL40" s="198"/>
      <c r="GVM40" s="198"/>
      <c r="GVN40" s="198"/>
      <c r="GVO40" s="198"/>
      <c r="GVP40" s="198"/>
      <c r="GVQ40" s="198"/>
      <c r="GVR40" s="198"/>
      <c r="GVS40" s="198"/>
      <c r="GVT40" s="198"/>
      <c r="GVU40" s="198"/>
      <c r="GVV40" s="198"/>
      <c r="GVW40" s="198"/>
      <c r="GVX40" s="198"/>
      <c r="GVY40" s="198"/>
      <c r="GVZ40" s="198"/>
      <c r="GWA40" s="198"/>
      <c r="GWB40" s="198"/>
      <c r="GWC40" s="198"/>
      <c r="GWD40" s="198"/>
      <c r="GWE40" s="198"/>
      <c r="GWF40" s="198"/>
      <c r="GWG40" s="198"/>
      <c r="GWH40" s="198"/>
      <c r="GWI40" s="198"/>
      <c r="GWJ40" s="198"/>
      <c r="GWK40" s="198"/>
      <c r="GWL40" s="198"/>
      <c r="GWM40" s="198"/>
      <c r="GWN40" s="198"/>
      <c r="GWO40" s="198"/>
      <c r="GWP40" s="198"/>
      <c r="GWQ40" s="198"/>
      <c r="GWR40" s="198"/>
      <c r="GWS40" s="198"/>
      <c r="GWT40" s="198"/>
      <c r="GWU40" s="198"/>
      <c r="GWV40" s="198"/>
      <c r="GWW40" s="198"/>
      <c r="GWX40" s="198"/>
      <c r="GWY40" s="198"/>
      <c r="GWZ40" s="198"/>
      <c r="GXA40" s="198"/>
      <c r="GXB40" s="198"/>
      <c r="GXC40" s="198"/>
      <c r="GXD40" s="198"/>
      <c r="GXE40" s="198"/>
      <c r="GXF40" s="198"/>
      <c r="GXG40" s="198"/>
      <c r="GXH40" s="198"/>
      <c r="GXI40" s="198"/>
      <c r="GXJ40" s="198"/>
      <c r="GXK40" s="198"/>
      <c r="GXL40" s="198"/>
      <c r="GXM40" s="198"/>
      <c r="GXN40" s="198"/>
      <c r="GXO40" s="198"/>
      <c r="GXP40" s="198"/>
      <c r="GXQ40" s="198"/>
      <c r="GXR40" s="198"/>
      <c r="GXS40" s="198"/>
      <c r="GXT40" s="198"/>
      <c r="GXU40" s="198"/>
      <c r="GXV40" s="198"/>
      <c r="GXW40" s="198"/>
      <c r="GXX40" s="198"/>
      <c r="GXY40" s="198"/>
      <c r="GXZ40" s="198"/>
      <c r="GYA40" s="198"/>
      <c r="GYB40" s="198"/>
      <c r="GYC40" s="198"/>
      <c r="GYD40" s="198"/>
      <c r="GYE40" s="198"/>
      <c r="GYF40" s="198"/>
      <c r="GYG40" s="198"/>
      <c r="GYH40" s="198"/>
      <c r="GYI40" s="198"/>
      <c r="GYJ40" s="198"/>
      <c r="GYK40" s="198"/>
      <c r="GYL40" s="198"/>
      <c r="GYM40" s="198"/>
      <c r="GYN40" s="198"/>
      <c r="GYO40" s="198"/>
      <c r="GYP40" s="198"/>
      <c r="GYQ40" s="198"/>
      <c r="GYR40" s="198"/>
      <c r="GYS40" s="198"/>
      <c r="GYT40" s="198"/>
      <c r="GYU40" s="198"/>
      <c r="GYV40" s="198"/>
      <c r="GYW40" s="198"/>
      <c r="GYX40" s="198"/>
      <c r="GYY40" s="198"/>
      <c r="GYZ40" s="198"/>
      <c r="GZA40" s="198"/>
      <c r="GZB40" s="198"/>
      <c r="GZC40" s="198"/>
      <c r="GZD40" s="198"/>
      <c r="GZE40" s="198"/>
      <c r="GZF40" s="198"/>
      <c r="GZG40" s="198"/>
      <c r="GZH40" s="198"/>
      <c r="GZI40" s="198"/>
      <c r="GZJ40" s="198"/>
      <c r="GZK40" s="198"/>
      <c r="GZL40" s="198"/>
      <c r="GZM40" s="198"/>
      <c r="GZN40" s="198"/>
      <c r="GZO40" s="198"/>
      <c r="GZP40" s="198"/>
      <c r="GZQ40" s="198"/>
      <c r="GZR40" s="198"/>
      <c r="GZS40" s="198"/>
      <c r="GZT40" s="198"/>
      <c r="GZU40" s="198"/>
      <c r="GZV40" s="198"/>
      <c r="GZW40" s="198"/>
      <c r="GZX40" s="198"/>
      <c r="GZY40" s="198"/>
      <c r="GZZ40" s="198"/>
      <c r="HAA40" s="198"/>
      <c r="HAB40" s="198"/>
      <c r="HAC40" s="198"/>
      <c r="HAD40" s="198"/>
      <c r="HAE40" s="198"/>
      <c r="HAF40" s="198"/>
      <c r="HAG40" s="198"/>
      <c r="HAH40" s="198"/>
      <c r="HAI40" s="198"/>
      <c r="HAJ40" s="198"/>
      <c r="HAK40" s="198"/>
      <c r="HAL40" s="198"/>
      <c r="HAM40" s="198"/>
      <c r="HAN40" s="198"/>
      <c r="HAO40" s="198"/>
      <c r="HAP40" s="198"/>
      <c r="HAQ40" s="198"/>
      <c r="HAR40" s="198"/>
      <c r="HAS40" s="198"/>
      <c r="HAT40" s="198"/>
      <c r="HAU40" s="198"/>
      <c r="HAV40" s="198"/>
      <c r="HAW40" s="198"/>
      <c r="HAX40" s="198"/>
      <c r="HAY40" s="198"/>
      <c r="HAZ40" s="198"/>
      <c r="HBA40" s="198"/>
      <c r="HBB40" s="198"/>
      <c r="HBC40" s="198"/>
      <c r="HBD40" s="198"/>
      <c r="HBE40" s="198"/>
      <c r="HBF40" s="198"/>
      <c r="HBG40" s="198"/>
      <c r="HBH40" s="198"/>
      <c r="HBI40" s="198"/>
      <c r="HBJ40" s="198"/>
      <c r="HBK40" s="198"/>
      <c r="HBL40" s="198"/>
      <c r="HBM40" s="198"/>
      <c r="HBN40" s="198"/>
      <c r="HBO40" s="198"/>
      <c r="HBP40" s="198"/>
      <c r="HBQ40" s="198"/>
      <c r="HBR40" s="198"/>
      <c r="HBS40" s="198"/>
      <c r="HBT40" s="198"/>
      <c r="HBU40" s="198"/>
      <c r="HBV40" s="198"/>
      <c r="HBW40" s="198"/>
      <c r="HBX40" s="198"/>
      <c r="HBY40" s="198"/>
      <c r="HBZ40" s="198"/>
      <c r="HCA40" s="198"/>
      <c r="HCB40" s="198"/>
      <c r="HCC40" s="198"/>
      <c r="HCD40" s="198"/>
      <c r="HCE40" s="198"/>
      <c r="HCF40" s="198"/>
      <c r="HCG40" s="198"/>
      <c r="HCH40" s="198"/>
      <c r="HCI40" s="198"/>
      <c r="HCJ40" s="198"/>
      <c r="HCK40" s="198"/>
      <c r="HCL40" s="198"/>
      <c r="HCM40" s="198"/>
      <c r="HCN40" s="198"/>
      <c r="HCO40" s="198"/>
      <c r="HCP40" s="198"/>
      <c r="HCQ40" s="198"/>
      <c r="HCR40" s="198"/>
      <c r="HCS40" s="198"/>
      <c r="HCT40" s="198"/>
      <c r="HCU40" s="198"/>
      <c r="HCV40" s="198"/>
      <c r="HCW40" s="198"/>
      <c r="HCX40" s="198"/>
      <c r="HCY40" s="198"/>
      <c r="HCZ40" s="198"/>
      <c r="HDA40" s="198"/>
      <c r="HDB40" s="198"/>
      <c r="HDC40" s="198"/>
      <c r="HDD40" s="198"/>
      <c r="HDE40" s="198"/>
      <c r="HDF40" s="198"/>
      <c r="HDG40" s="198"/>
      <c r="HDH40" s="198"/>
      <c r="HDI40" s="198"/>
      <c r="HDJ40" s="198"/>
      <c r="HDK40" s="198"/>
      <c r="HDL40" s="198"/>
      <c r="HDM40" s="198"/>
      <c r="HDN40" s="198"/>
      <c r="HDO40" s="198"/>
      <c r="HDP40" s="198"/>
      <c r="HDQ40" s="198"/>
      <c r="HDR40" s="198"/>
      <c r="HDS40" s="198"/>
      <c r="HDT40" s="198"/>
      <c r="HDU40" s="198"/>
      <c r="HDV40" s="198"/>
      <c r="HDW40" s="198"/>
      <c r="HDX40" s="198"/>
      <c r="HDY40" s="198"/>
      <c r="HDZ40" s="198"/>
      <c r="HEA40" s="198"/>
      <c r="HEB40" s="198"/>
      <c r="HEC40" s="198"/>
      <c r="HED40" s="198"/>
      <c r="HEE40" s="198"/>
      <c r="HEF40" s="198"/>
      <c r="HEG40" s="198"/>
      <c r="HEH40" s="198"/>
      <c r="HEI40" s="198"/>
      <c r="HEJ40" s="198"/>
      <c r="HEK40" s="198"/>
      <c r="HEL40" s="198"/>
      <c r="HEM40" s="198"/>
      <c r="HEN40" s="198"/>
      <c r="HEO40" s="198"/>
      <c r="HEP40" s="198"/>
      <c r="HEQ40" s="198"/>
      <c r="HER40" s="198"/>
      <c r="HES40" s="198"/>
      <c r="HET40" s="198"/>
      <c r="HEU40" s="198"/>
      <c r="HEV40" s="198"/>
      <c r="HEW40" s="198"/>
      <c r="HEX40" s="198"/>
      <c r="HEY40" s="198"/>
      <c r="HEZ40" s="198"/>
      <c r="HFA40" s="198"/>
      <c r="HFB40" s="198"/>
      <c r="HFC40" s="198"/>
      <c r="HFD40" s="198"/>
      <c r="HFE40" s="198"/>
      <c r="HFF40" s="198"/>
      <c r="HFG40" s="198"/>
      <c r="HFH40" s="198"/>
      <c r="HFI40" s="198"/>
      <c r="HFJ40" s="198"/>
      <c r="HFK40" s="198"/>
      <c r="HFL40" s="198"/>
      <c r="HFM40" s="198"/>
      <c r="HFN40" s="198"/>
      <c r="HFO40" s="198"/>
      <c r="HFP40" s="198"/>
      <c r="HFQ40" s="198"/>
      <c r="HFR40" s="198"/>
      <c r="HFS40" s="198"/>
      <c r="HFT40" s="198"/>
      <c r="HFU40" s="198"/>
      <c r="HFV40" s="198"/>
      <c r="HFW40" s="198"/>
      <c r="HFX40" s="198"/>
      <c r="HFY40" s="198"/>
      <c r="HFZ40" s="198"/>
      <c r="HGA40" s="198"/>
      <c r="HGB40" s="198"/>
      <c r="HGC40" s="198"/>
      <c r="HGD40" s="198"/>
      <c r="HGE40" s="198"/>
      <c r="HGF40" s="198"/>
      <c r="HGG40" s="198"/>
      <c r="HGH40" s="198"/>
      <c r="HGI40" s="198"/>
      <c r="HGJ40" s="198"/>
      <c r="HGK40" s="198"/>
      <c r="HGL40" s="198"/>
      <c r="HGM40" s="198"/>
      <c r="HGN40" s="198"/>
      <c r="HGO40" s="198"/>
      <c r="HGP40" s="198"/>
      <c r="HGQ40" s="198"/>
      <c r="HGR40" s="198"/>
      <c r="HGS40" s="198"/>
      <c r="HGT40" s="198"/>
      <c r="HGU40" s="198"/>
      <c r="HGV40" s="198"/>
      <c r="HGW40" s="198"/>
      <c r="HGX40" s="198"/>
      <c r="HGY40" s="198"/>
      <c r="HGZ40" s="198"/>
      <c r="HHA40" s="198"/>
      <c r="HHB40" s="198"/>
      <c r="HHC40" s="198"/>
      <c r="HHD40" s="198"/>
      <c r="HHE40" s="198"/>
      <c r="HHF40" s="198"/>
      <c r="HHG40" s="198"/>
      <c r="HHH40" s="198"/>
      <c r="HHI40" s="198"/>
      <c r="HHJ40" s="198"/>
      <c r="HHK40" s="198"/>
      <c r="HHL40" s="198"/>
      <c r="HHM40" s="198"/>
      <c r="HHN40" s="198"/>
      <c r="HHO40" s="198"/>
      <c r="HHP40" s="198"/>
      <c r="HHQ40" s="198"/>
      <c r="HHR40" s="198"/>
      <c r="HHS40" s="198"/>
      <c r="HHT40" s="198"/>
      <c r="HHU40" s="198"/>
      <c r="HHV40" s="198"/>
      <c r="HHW40" s="198"/>
      <c r="HHX40" s="198"/>
      <c r="HHY40" s="198"/>
      <c r="HHZ40" s="198"/>
      <c r="HIA40" s="198"/>
      <c r="HIB40" s="198"/>
      <c r="HIC40" s="198"/>
      <c r="HID40" s="198"/>
      <c r="HIE40" s="198"/>
      <c r="HIF40" s="198"/>
      <c r="HIG40" s="198"/>
      <c r="HIH40" s="198"/>
      <c r="HII40" s="198"/>
      <c r="HIJ40" s="198"/>
      <c r="HIK40" s="198"/>
      <c r="HIL40" s="198"/>
      <c r="HIM40" s="198"/>
      <c r="HIN40" s="198"/>
      <c r="HIO40" s="198"/>
      <c r="HIP40" s="198"/>
      <c r="HIQ40" s="198"/>
      <c r="HIR40" s="198"/>
      <c r="HIS40" s="198"/>
      <c r="HIT40" s="198"/>
      <c r="HIU40" s="198"/>
      <c r="HIV40" s="198"/>
      <c r="HIW40" s="198"/>
      <c r="HIX40" s="198"/>
      <c r="HIY40" s="198"/>
      <c r="HIZ40" s="198"/>
      <c r="HJA40" s="198"/>
      <c r="HJB40" s="198"/>
      <c r="HJC40" s="198"/>
      <c r="HJD40" s="198"/>
      <c r="HJE40" s="198"/>
      <c r="HJF40" s="198"/>
      <c r="HJG40" s="198"/>
      <c r="HJH40" s="198"/>
      <c r="HJI40" s="198"/>
      <c r="HJJ40" s="198"/>
      <c r="HJK40" s="198"/>
      <c r="HJL40" s="198"/>
      <c r="HJM40" s="198"/>
      <c r="HJN40" s="198"/>
      <c r="HJO40" s="198"/>
      <c r="HJP40" s="198"/>
      <c r="HJQ40" s="198"/>
      <c r="HJR40" s="198"/>
      <c r="HJS40" s="198"/>
      <c r="HJT40" s="198"/>
      <c r="HJU40" s="198"/>
      <c r="HJV40" s="198"/>
      <c r="HJW40" s="198"/>
      <c r="HJX40" s="198"/>
      <c r="HJY40" s="198"/>
      <c r="HJZ40" s="198"/>
      <c r="HKA40" s="198"/>
      <c r="HKB40" s="198"/>
      <c r="HKC40" s="198"/>
      <c r="HKD40" s="198"/>
      <c r="HKE40" s="198"/>
      <c r="HKF40" s="198"/>
      <c r="HKG40" s="198"/>
      <c r="HKH40" s="198"/>
      <c r="HKI40" s="198"/>
      <c r="HKJ40" s="198"/>
      <c r="HKK40" s="198"/>
      <c r="HKL40" s="198"/>
      <c r="HKM40" s="198"/>
      <c r="HKN40" s="198"/>
      <c r="HKO40" s="198"/>
      <c r="HKP40" s="198"/>
      <c r="HKQ40" s="198"/>
      <c r="HKR40" s="198"/>
      <c r="HKS40" s="198"/>
      <c r="HKT40" s="198"/>
      <c r="HKU40" s="198"/>
      <c r="HKV40" s="198"/>
      <c r="HKW40" s="198"/>
      <c r="HKX40" s="198"/>
      <c r="HKY40" s="198"/>
      <c r="HKZ40" s="198"/>
      <c r="HLA40" s="198"/>
      <c r="HLB40" s="198"/>
      <c r="HLC40" s="198"/>
      <c r="HLD40" s="198"/>
      <c r="HLE40" s="198"/>
      <c r="HLF40" s="198"/>
      <c r="HLG40" s="198"/>
      <c r="HLH40" s="198"/>
      <c r="HLI40" s="198"/>
      <c r="HLJ40" s="198"/>
      <c r="HLK40" s="198"/>
      <c r="HLL40" s="198"/>
      <c r="HLM40" s="198"/>
      <c r="HLN40" s="198"/>
      <c r="HLO40" s="198"/>
      <c r="HLP40" s="198"/>
      <c r="HLQ40" s="198"/>
      <c r="HLR40" s="198"/>
      <c r="HLS40" s="198"/>
      <c r="HLT40" s="198"/>
      <c r="HLU40" s="198"/>
      <c r="HLV40" s="198"/>
      <c r="HLW40" s="198"/>
      <c r="HLX40" s="198"/>
      <c r="HLY40" s="198"/>
      <c r="HLZ40" s="198"/>
      <c r="HMA40" s="198"/>
      <c r="HMB40" s="198"/>
      <c r="HMC40" s="198"/>
      <c r="HMD40" s="198"/>
      <c r="HME40" s="198"/>
      <c r="HMF40" s="198"/>
      <c r="HMG40" s="198"/>
      <c r="HMH40" s="198"/>
      <c r="HMI40" s="198"/>
      <c r="HMJ40" s="198"/>
      <c r="HMK40" s="198"/>
      <c r="HML40" s="198"/>
      <c r="HMM40" s="198"/>
      <c r="HMN40" s="198"/>
      <c r="HMO40" s="198"/>
      <c r="HMP40" s="198"/>
      <c r="HMQ40" s="198"/>
      <c r="HMR40" s="198"/>
      <c r="HMS40" s="198"/>
      <c r="HMT40" s="198"/>
      <c r="HMU40" s="198"/>
      <c r="HMV40" s="198"/>
      <c r="HMW40" s="198"/>
      <c r="HMX40" s="198"/>
      <c r="HMY40" s="198"/>
      <c r="HMZ40" s="198"/>
      <c r="HNA40" s="198"/>
      <c r="HNB40" s="198"/>
      <c r="HNC40" s="198"/>
      <c r="HND40" s="198"/>
      <c r="HNE40" s="198"/>
      <c r="HNF40" s="198"/>
      <c r="HNG40" s="198"/>
      <c r="HNH40" s="198"/>
      <c r="HNI40" s="198"/>
      <c r="HNJ40" s="198"/>
      <c r="HNK40" s="198"/>
      <c r="HNL40" s="198"/>
      <c r="HNM40" s="198"/>
      <c r="HNN40" s="198"/>
      <c r="HNO40" s="198"/>
      <c r="HNP40" s="198"/>
      <c r="HNQ40" s="198"/>
      <c r="HNR40" s="198"/>
      <c r="HNS40" s="198"/>
      <c r="HNT40" s="198"/>
      <c r="HNU40" s="198"/>
      <c r="HNV40" s="198"/>
      <c r="HNW40" s="198"/>
      <c r="HNX40" s="198"/>
      <c r="HNY40" s="198"/>
      <c r="HNZ40" s="198"/>
      <c r="HOA40" s="198"/>
      <c r="HOB40" s="198"/>
      <c r="HOC40" s="198"/>
      <c r="HOD40" s="198"/>
      <c r="HOE40" s="198"/>
      <c r="HOF40" s="198"/>
      <c r="HOG40" s="198"/>
      <c r="HOH40" s="198"/>
      <c r="HOI40" s="198"/>
      <c r="HOJ40" s="198"/>
      <c r="HOK40" s="198"/>
      <c r="HOL40" s="198"/>
      <c r="HOM40" s="198"/>
      <c r="HON40" s="198"/>
      <c r="HOO40" s="198"/>
      <c r="HOP40" s="198"/>
      <c r="HOQ40" s="198"/>
      <c r="HOR40" s="198"/>
      <c r="HOS40" s="198"/>
      <c r="HOT40" s="198"/>
      <c r="HOU40" s="198"/>
      <c r="HOV40" s="198"/>
      <c r="HOW40" s="198"/>
      <c r="HOX40" s="198"/>
      <c r="HOY40" s="198"/>
      <c r="HOZ40" s="198"/>
      <c r="HPA40" s="198"/>
      <c r="HPB40" s="198"/>
      <c r="HPC40" s="198"/>
      <c r="HPD40" s="198"/>
      <c r="HPE40" s="198"/>
      <c r="HPF40" s="198"/>
      <c r="HPG40" s="198"/>
      <c r="HPH40" s="198"/>
      <c r="HPI40" s="198"/>
      <c r="HPJ40" s="198"/>
      <c r="HPK40" s="198"/>
      <c r="HPL40" s="198"/>
      <c r="HPM40" s="198"/>
      <c r="HPN40" s="198"/>
      <c r="HPO40" s="198"/>
      <c r="HPP40" s="198"/>
      <c r="HPQ40" s="198"/>
      <c r="HPR40" s="198"/>
      <c r="HPS40" s="198"/>
      <c r="HPT40" s="198"/>
      <c r="HPU40" s="198"/>
      <c r="HPV40" s="198"/>
      <c r="HPW40" s="198"/>
      <c r="HPX40" s="198"/>
      <c r="HPY40" s="198"/>
      <c r="HPZ40" s="198"/>
      <c r="HQA40" s="198"/>
      <c r="HQB40" s="198"/>
      <c r="HQC40" s="198"/>
      <c r="HQD40" s="198"/>
      <c r="HQE40" s="198"/>
      <c r="HQF40" s="198"/>
      <c r="HQG40" s="198"/>
      <c r="HQH40" s="198"/>
      <c r="HQI40" s="198"/>
      <c r="HQJ40" s="198"/>
      <c r="HQK40" s="198"/>
      <c r="HQL40" s="198"/>
      <c r="HQM40" s="198"/>
      <c r="HQN40" s="198"/>
      <c r="HQO40" s="198"/>
      <c r="HQP40" s="198"/>
      <c r="HQQ40" s="198"/>
      <c r="HQR40" s="198"/>
      <c r="HQS40" s="198"/>
      <c r="HQT40" s="198"/>
      <c r="HQU40" s="198"/>
      <c r="HQV40" s="198"/>
      <c r="HQW40" s="198"/>
      <c r="HQX40" s="198"/>
      <c r="HQY40" s="198"/>
      <c r="HQZ40" s="198"/>
      <c r="HRA40" s="198"/>
      <c r="HRB40" s="198"/>
      <c r="HRC40" s="198"/>
      <c r="HRD40" s="198"/>
      <c r="HRE40" s="198"/>
      <c r="HRF40" s="198"/>
      <c r="HRG40" s="198"/>
      <c r="HRH40" s="198"/>
      <c r="HRI40" s="198"/>
      <c r="HRJ40" s="198"/>
      <c r="HRK40" s="198"/>
      <c r="HRL40" s="198"/>
      <c r="HRM40" s="198"/>
      <c r="HRN40" s="198"/>
      <c r="HRO40" s="198"/>
      <c r="HRP40" s="198"/>
      <c r="HRQ40" s="198"/>
      <c r="HRR40" s="198"/>
      <c r="HRS40" s="198"/>
      <c r="HRT40" s="198"/>
      <c r="HRU40" s="198"/>
      <c r="HRV40" s="198"/>
      <c r="HRW40" s="198"/>
      <c r="HRX40" s="198"/>
      <c r="HRY40" s="198"/>
      <c r="HRZ40" s="198"/>
      <c r="HSA40" s="198"/>
      <c r="HSB40" s="198"/>
      <c r="HSC40" s="198"/>
      <c r="HSD40" s="198"/>
      <c r="HSE40" s="198"/>
      <c r="HSF40" s="198"/>
      <c r="HSG40" s="198"/>
      <c r="HSH40" s="198"/>
      <c r="HSI40" s="198"/>
      <c r="HSJ40" s="198"/>
      <c r="HSK40" s="198"/>
      <c r="HSL40" s="198"/>
      <c r="HSM40" s="198"/>
      <c r="HSN40" s="198"/>
      <c r="HSO40" s="198"/>
      <c r="HSP40" s="198"/>
      <c r="HSQ40" s="198"/>
      <c r="HSR40" s="198"/>
      <c r="HSS40" s="198"/>
      <c r="HST40" s="198"/>
      <c r="HSU40" s="198"/>
      <c r="HSV40" s="198"/>
      <c r="HSW40" s="198"/>
      <c r="HSX40" s="198"/>
      <c r="HSY40" s="198"/>
      <c r="HSZ40" s="198"/>
      <c r="HTA40" s="198"/>
      <c r="HTB40" s="198"/>
      <c r="HTC40" s="198"/>
      <c r="HTD40" s="198"/>
      <c r="HTE40" s="198"/>
      <c r="HTF40" s="198"/>
      <c r="HTG40" s="198"/>
      <c r="HTH40" s="198"/>
      <c r="HTI40" s="198"/>
      <c r="HTJ40" s="198"/>
      <c r="HTK40" s="198"/>
      <c r="HTL40" s="198"/>
      <c r="HTM40" s="198"/>
      <c r="HTN40" s="198"/>
      <c r="HTO40" s="198"/>
      <c r="HTP40" s="198"/>
      <c r="HTQ40" s="198"/>
      <c r="HTR40" s="198"/>
      <c r="HTS40" s="198"/>
      <c r="HTT40" s="198"/>
      <c r="HTU40" s="198"/>
      <c r="HTV40" s="198"/>
      <c r="HTW40" s="198"/>
      <c r="HTX40" s="198"/>
      <c r="HTY40" s="198"/>
      <c r="HTZ40" s="198"/>
      <c r="HUA40" s="198"/>
      <c r="HUB40" s="198"/>
      <c r="HUC40" s="198"/>
      <c r="HUD40" s="198"/>
      <c r="HUE40" s="198"/>
      <c r="HUF40" s="198"/>
      <c r="HUG40" s="198"/>
      <c r="HUH40" s="198"/>
      <c r="HUI40" s="198"/>
      <c r="HUJ40" s="198"/>
      <c r="HUK40" s="198"/>
      <c r="HUL40" s="198"/>
      <c r="HUM40" s="198"/>
      <c r="HUN40" s="198"/>
      <c r="HUO40" s="198"/>
      <c r="HUP40" s="198"/>
      <c r="HUQ40" s="198"/>
      <c r="HUR40" s="198"/>
      <c r="HUS40" s="198"/>
      <c r="HUT40" s="198"/>
      <c r="HUU40" s="198"/>
      <c r="HUV40" s="198"/>
      <c r="HUW40" s="198"/>
      <c r="HUX40" s="198"/>
      <c r="HUY40" s="198"/>
      <c r="HUZ40" s="198"/>
      <c r="HVA40" s="198"/>
      <c r="HVB40" s="198"/>
      <c r="HVC40" s="198"/>
      <c r="HVD40" s="198"/>
      <c r="HVE40" s="198"/>
      <c r="HVF40" s="198"/>
      <c r="HVG40" s="198"/>
      <c r="HVH40" s="198"/>
      <c r="HVI40" s="198"/>
      <c r="HVJ40" s="198"/>
      <c r="HVK40" s="198"/>
      <c r="HVL40" s="198"/>
      <c r="HVM40" s="198"/>
      <c r="HVN40" s="198"/>
      <c r="HVO40" s="198"/>
      <c r="HVP40" s="198"/>
      <c r="HVQ40" s="198"/>
      <c r="HVR40" s="198"/>
      <c r="HVS40" s="198"/>
      <c r="HVT40" s="198"/>
      <c r="HVU40" s="198"/>
      <c r="HVV40" s="198"/>
      <c r="HVW40" s="198"/>
      <c r="HVX40" s="198"/>
      <c r="HVY40" s="198"/>
      <c r="HVZ40" s="198"/>
      <c r="HWA40" s="198"/>
      <c r="HWB40" s="198"/>
      <c r="HWC40" s="198"/>
      <c r="HWD40" s="198"/>
      <c r="HWE40" s="198"/>
      <c r="HWF40" s="198"/>
      <c r="HWG40" s="198"/>
      <c r="HWH40" s="198"/>
      <c r="HWI40" s="198"/>
      <c r="HWJ40" s="198"/>
      <c r="HWK40" s="198"/>
      <c r="HWL40" s="198"/>
      <c r="HWM40" s="198"/>
      <c r="HWN40" s="198"/>
      <c r="HWO40" s="198"/>
      <c r="HWP40" s="198"/>
      <c r="HWQ40" s="198"/>
      <c r="HWR40" s="198"/>
      <c r="HWS40" s="198"/>
      <c r="HWT40" s="198"/>
      <c r="HWU40" s="198"/>
      <c r="HWV40" s="198"/>
      <c r="HWW40" s="198"/>
      <c r="HWX40" s="198"/>
      <c r="HWY40" s="198"/>
      <c r="HWZ40" s="198"/>
      <c r="HXA40" s="198"/>
      <c r="HXB40" s="198"/>
      <c r="HXC40" s="198"/>
      <c r="HXD40" s="198"/>
      <c r="HXE40" s="198"/>
      <c r="HXF40" s="198"/>
      <c r="HXG40" s="198"/>
      <c r="HXH40" s="198"/>
      <c r="HXI40" s="198"/>
      <c r="HXJ40" s="198"/>
      <c r="HXK40" s="198"/>
      <c r="HXL40" s="198"/>
      <c r="HXM40" s="198"/>
      <c r="HXN40" s="198"/>
      <c r="HXO40" s="198"/>
      <c r="HXP40" s="198"/>
      <c r="HXQ40" s="198"/>
      <c r="HXR40" s="198"/>
      <c r="HXS40" s="198"/>
      <c r="HXT40" s="198"/>
      <c r="HXU40" s="198"/>
      <c r="HXV40" s="198"/>
      <c r="HXW40" s="198"/>
      <c r="HXX40" s="198"/>
      <c r="HXY40" s="198"/>
      <c r="HXZ40" s="198"/>
      <c r="HYA40" s="198"/>
      <c r="HYB40" s="198"/>
      <c r="HYC40" s="198"/>
      <c r="HYD40" s="198"/>
      <c r="HYE40" s="198"/>
      <c r="HYF40" s="198"/>
      <c r="HYG40" s="198"/>
      <c r="HYH40" s="198"/>
      <c r="HYI40" s="198"/>
      <c r="HYJ40" s="198"/>
      <c r="HYK40" s="198"/>
      <c r="HYL40" s="198"/>
      <c r="HYM40" s="198"/>
      <c r="HYN40" s="198"/>
      <c r="HYO40" s="198"/>
      <c r="HYP40" s="198"/>
      <c r="HYQ40" s="198"/>
      <c r="HYR40" s="198"/>
      <c r="HYS40" s="198"/>
      <c r="HYT40" s="198"/>
      <c r="HYU40" s="198"/>
      <c r="HYV40" s="198"/>
      <c r="HYW40" s="198"/>
      <c r="HYX40" s="198"/>
      <c r="HYY40" s="198"/>
      <c r="HYZ40" s="198"/>
      <c r="HZA40" s="198"/>
      <c r="HZB40" s="198"/>
      <c r="HZC40" s="198"/>
      <c r="HZD40" s="198"/>
      <c r="HZE40" s="198"/>
      <c r="HZF40" s="198"/>
      <c r="HZG40" s="198"/>
      <c r="HZH40" s="198"/>
      <c r="HZI40" s="198"/>
      <c r="HZJ40" s="198"/>
      <c r="HZK40" s="198"/>
      <c r="HZL40" s="198"/>
      <c r="HZM40" s="198"/>
      <c r="HZN40" s="198"/>
      <c r="HZO40" s="198"/>
      <c r="HZP40" s="198"/>
      <c r="HZQ40" s="198"/>
      <c r="HZR40" s="198"/>
      <c r="HZS40" s="198"/>
      <c r="HZT40" s="198"/>
      <c r="HZU40" s="198"/>
      <c r="HZV40" s="198"/>
      <c r="HZW40" s="198"/>
      <c r="HZX40" s="198"/>
      <c r="HZY40" s="198"/>
      <c r="HZZ40" s="198"/>
      <c r="IAA40" s="198"/>
      <c r="IAB40" s="198"/>
      <c r="IAC40" s="198"/>
      <c r="IAD40" s="198"/>
      <c r="IAE40" s="198"/>
      <c r="IAF40" s="198"/>
      <c r="IAG40" s="198"/>
      <c r="IAH40" s="198"/>
      <c r="IAI40" s="198"/>
      <c r="IAJ40" s="198"/>
      <c r="IAK40" s="198"/>
      <c r="IAL40" s="198"/>
      <c r="IAM40" s="198"/>
      <c r="IAN40" s="198"/>
      <c r="IAO40" s="198"/>
      <c r="IAP40" s="198"/>
      <c r="IAQ40" s="198"/>
      <c r="IAR40" s="198"/>
      <c r="IAS40" s="198"/>
      <c r="IAT40" s="198"/>
      <c r="IAU40" s="198"/>
      <c r="IAV40" s="198"/>
      <c r="IAW40" s="198"/>
      <c r="IAX40" s="198"/>
      <c r="IAY40" s="198"/>
      <c r="IAZ40" s="198"/>
      <c r="IBA40" s="198"/>
      <c r="IBB40" s="198"/>
      <c r="IBC40" s="198"/>
      <c r="IBD40" s="198"/>
      <c r="IBE40" s="198"/>
      <c r="IBF40" s="198"/>
      <c r="IBG40" s="198"/>
      <c r="IBH40" s="198"/>
      <c r="IBI40" s="198"/>
      <c r="IBJ40" s="198"/>
      <c r="IBK40" s="198"/>
      <c r="IBL40" s="198"/>
      <c r="IBM40" s="198"/>
      <c r="IBN40" s="198"/>
      <c r="IBO40" s="198"/>
      <c r="IBP40" s="198"/>
      <c r="IBQ40" s="198"/>
      <c r="IBR40" s="198"/>
      <c r="IBS40" s="198"/>
      <c r="IBT40" s="198"/>
      <c r="IBU40" s="198"/>
      <c r="IBV40" s="198"/>
      <c r="IBW40" s="198"/>
      <c r="IBX40" s="198"/>
      <c r="IBY40" s="198"/>
      <c r="IBZ40" s="198"/>
      <c r="ICA40" s="198"/>
      <c r="ICB40" s="198"/>
      <c r="ICC40" s="198"/>
      <c r="ICD40" s="198"/>
      <c r="ICE40" s="198"/>
      <c r="ICF40" s="198"/>
      <c r="ICG40" s="198"/>
      <c r="ICH40" s="198"/>
      <c r="ICI40" s="198"/>
      <c r="ICJ40" s="198"/>
      <c r="ICK40" s="198"/>
      <c r="ICL40" s="198"/>
      <c r="ICM40" s="198"/>
      <c r="ICN40" s="198"/>
      <c r="ICO40" s="198"/>
      <c r="ICP40" s="198"/>
      <c r="ICQ40" s="198"/>
      <c r="ICR40" s="198"/>
      <c r="ICS40" s="198"/>
      <c r="ICT40" s="198"/>
      <c r="ICU40" s="198"/>
      <c r="ICV40" s="198"/>
      <c r="ICW40" s="198"/>
      <c r="ICX40" s="198"/>
      <c r="ICY40" s="198"/>
      <c r="ICZ40" s="198"/>
      <c r="IDA40" s="198"/>
      <c r="IDB40" s="198"/>
      <c r="IDC40" s="198"/>
      <c r="IDD40" s="198"/>
      <c r="IDE40" s="198"/>
      <c r="IDF40" s="198"/>
      <c r="IDG40" s="198"/>
      <c r="IDH40" s="198"/>
      <c r="IDI40" s="198"/>
      <c r="IDJ40" s="198"/>
      <c r="IDK40" s="198"/>
      <c r="IDL40" s="198"/>
      <c r="IDM40" s="198"/>
      <c r="IDN40" s="198"/>
      <c r="IDO40" s="198"/>
      <c r="IDP40" s="198"/>
      <c r="IDQ40" s="198"/>
      <c r="IDR40" s="198"/>
      <c r="IDS40" s="198"/>
      <c r="IDT40" s="198"/>
      <c r="IDU40" s="198"/>
      <c r="IDV40" s="198"/>
      <c r="IDW40" s="198"/>
      <c r="IDX40" s="198"/>
      <c r="IDY40" s="198"/>
      <c r="IDZ40" s="198"/>
      <c r="IEA40" s="198"/>
      <c r="IEB40" s="198"/>
      <c r="IEC40" s="198"/>
      <c r="IED40" s="198"/>
      <c r="IEE40" s="198"/>
      <c r="IEF40" s="198"/>
      <c r="IEG40" s="198"/>
      <c r="IEH40" s="198"/>
      <c r="IEI40" s="198"/>
      <c r="IEJ40" s="198"/>
      <c r="IEK40" s="198"/>
      <c r="IEL40" s="198"/>
      <c r="IEM40" s="198"/>
      <c r="IEN40" s="198"/>
      <c r="IEO40" s="198"/>
      <c r="IEP40" s="198"/>
      <c r="IEQ40" s="198"/>
      <c r="IER40" s="198"/>
      <c r="IES40" s="198"/>
      <c r="IET40" s="198"/>
      <c r="IEU40" s="198"/>
      <c r="IEV40" s="198"/>
      <c r="IEW40" s="198"/>
      <c r="IEX40" s="198"/>
      <c r="IEY40" s="198"/>
      <c r="IEZ40" s="198"/>
      <c r="IFA40" s="198"/>
      <c r="IFB40" s="198"/>
      <c r="IFC40" s="198"/>
      <c r="IFD40" s="198"/>
      <c r="IFE40" s="198"/>
      <c r="IFF40" s="198"/>
      <c r="IFG40" s="198"/>
      <c r="IFH40" s="198"/>
      <c r="IFI40" s="198"/>
      <c r="IFJ40" s="198"/>
      <c r="IFK40" s="198"/>
      <c r="IFL40" s="198"/>
      <c r="IFM40" s="198"/>
      <c r="IFN40" s="198"/>
      <c r="IFO40" s="198"/>
      <c r="IFP40" s="198"/>
      <c r="IFQ40" s="198"/>
      <c r="IFR40" s="198"/>
      <c r="IFS40" s="198"/>
      <c r="IFT40" s="198"/>
      <c r="IFU40" s="198"/>
      <c r="IFV40" s="198"/>
      <c r="IFW40" s="198"/>
      <c r="IFX40" s="198"/>
      <c r="IFY40" s="198"/>
      <c r="IFZ40" s="198"/>
      <c r="IGA40" s="198"/>
      <c r="IGB40" s="198"/>
      <c r="IGC40" s="198"/>
      <c r="IGD40" s="198"/>
      <c r="IGE40" s="198"/>
      <c r="IGF40" s="198"/>
      <c r="IGG40" s="198"/>
      <c r="IGH40" s="198"/>
      <c r="IGI40" s="198"/>
      <c r="IGJ40" s="198"/>
      <c r="IGK40" s="198"/>
      <c r="IGL40" s="198"/>
      <c r="IGM40" s="198"/>
      <c r="IGN40" s="198"/>
      <c r="IGO40" s="198"/>
      <c r="IGP40" s="198"/>
      <c r="IGQ40" s="198"/>
      <c r="IGR40" s="198"/>
      <c r="IGS40" s="198"/>
      <c r="IGT40" s="198"/>
      <c r="IGU40" s="198"/>
      <c r="IGV40" s="198"/>
      <c r="IGW40" s="198"/>
      <c r="IGX40" s="198"/>
      <c r="IGY40" s="198"/>
      <c r="IGZ40" s="198"/>
      <c r="IHA40" s="198"/>
      <c r="IHB40" s="198"/>
      <c r="IHC40" s="198"/>
      <c r="IHD40" s="198"/>
      <c r="IHE40" s="198"/>
      <c r="IHF40" s="198"/>
      <c r="IHG40" s="198"/>
      <c r="IHH40" s="198"/>
      <c r="IHI40" s="198"/>
      <c r="IHJ40" s="198"/>
      <c r="IHK40" s="198"/>
      <c r="IHL40" s="198"/>
      <c r="IHM40" s="198"/>
      <c r="IHN40" s="198"/>
      <c r="IHO40" s="198"/>
      <c r="IHP40" s="198"/>
      <c r="IHQ40" s="198"/>
      <c r="IHR40" s="198"/>
      <c r="IHS40" s="198"/>
      <c r="IHT40" s="198"/>
      <c r="IHU40" s="198"/>
      <c r="IHV40" s="198"/>
      <c r="IHW40" s="198"/>
      <c r="IHX40" s="198"/>
      <c r="IHY40" s="198"/>
      <c r="IHZ40" s="198"/>
      <c r="IIA40" s="198"/>
      <c r="IIB40" s="198"/>
      <c r="IIC40" s="198"/>
      <c r="IID40" s="198"/>
      <c r="IIE40" s="198"/>
      <c r="IIF40" s="198"/>
      <c r="IIG40" s="198"/>
      <c r="IIH40" s="198"/>
      <c r="III40" s="198"/>
      <c r="IIJ40" s="198"/>
      <c r="IIK40" s="198"/>
      <c r="IIL40" s="198"/>
      <c r="IIM40" s="198"/>
      <c r="IIN40" s="198"/>
      <c r="IIO40" s="198"/>
      <c r="IIP40" s="198"/>
      <c r="IIQ40" s="198"/>
      <c r="IIR40" s="198"/>
      <c r="IIS40" s="198"/>
      <c r="IIT40" s="198"/>
      <c r="IIU40" s="198"/>
      <c r="IIV40" s="198"/>
      <c r="IIW40" s="198"/>
      <c r="IIX40" s="198"/>
      <c r="IIY40" s="198"/>
      <c r="IIZ40" s="198"/>
      <c r="IJA40" s="198"/>
      <c r="IJB40" s="198"/>
      <c r="IJC40" s="198"/>
      <c r="IJD40" s="198"/>
      <c r="IJE40" s="198"/>
      <c r="IJF40" s="198"/>
      <c r="IJG40" s="198"/>
      <c r="IJH40" s="198"/>
      <c r="IJI40" s="198"/>
      <c r="IJJ40" s="198"/>
      <c r="IJK40" s="198"/>
      <c r="IJL40" s="198"/>
      <c r="IJM40" s="198"/>
      <c r="IJN40" s="198"/>
      <c r="IJO40" s="198"/>
      <c r="IJP40" s="198"/>
      <c r="IJQ40" s="198"/>
      <c r="IJR40" s="198"/>
      <c r="IJS40" s="198"/>
      <c r="IJT40" s="198"/>
      <c r="IJU40" s="198"/>
      <c r="IJV40" s="198"/>
      <c r="IJW40" s="198"/>
      <c r="IJX40" s="198"/>
      <c r="IJY40" s="198"/>
      <c r="IJZ40" s="198"/>
      <c r="IKA40" s="198"/>
      <c r="IKB40" s="198"/>
      <c r="IKC40" s="198"/>
      <c r="IKD40" s="198"/>
      <c r="IKE40" s="198"/>
      <c r="IKF40" s="198"/>
      <c r="IKG40" s="198"/>
      <c r="IKH40" s="198"/>
      <c r="IKI40" s="198"/>
      <c r="IKJ40" s="198"/>
      <c r="IKK40" s="198"/>
      <c r="IKL40" s="198"/>
      <c r="IKM40" s="198"/>
      <c r="IKN40" s="198"/>
      <c r="IKO40" s="198"/>
      <c r="IKP40" s="198"/>
      <c r="IKQ40" s="198"/>
      <c r="IKR40" s="198"/>
      <c r="IKS40" s="198"/>
      <c r="IKT40" s="198"/>
      <c r="IKU40" s="198"/>
      <c r="IKV40" s="198"/>
      <c r="IKW40" s="198"/>
      <c r="IKX40" s="198"/>
      <c r="IKY40" s="198"/>
      <c r="IKZ40" s="198"/>
      <c r="ILA40" s="198"/>
      <c r="ILB40" s="198"/>
      <c r="ILC40" s="198"/>
      <c r="ILD40" s="198"/>
      <c r="ILE40" s="198"/>
      <c r="ILF40" s="198"/>
      <c r="ILG40" s="198"/>
      <c r="ILH40" s="198"/>
      <c r="ILI40" s="198"/>
      <c r="ILJ40" s="198"/>
      <c r="ILK40" s="198"/>
      <c r="ILL40" s="198"/>
      <c r="ILM40" s="198"/>
      <c r="ILN40" s="198"/>
      <c r="ILO40" s="198"/>
      <c r="ILP40" s="198"/>
      <c r="ILQ40" s="198"/>
      <c r="ILR40" s="198"/>
      <c r="ILS40" s="198"/>
      <c r="ILT40" s="198"/>
      <c r="ILU40" s="198"/>
      <c r="ILV40" s="198"/>
      <c r="ILW40" s="198"/>
      <c r="ILX40" s="198"/>
      <c r="ILY40" s="198"/>
      <c r="ILZ40" s="198"/>
      <c r="IMA40" s="198"/>
      <c r="IMB40" s="198"/>
      <c r="IMC40" s="198"/>
      <c r="IMD40" s="198"/>
      <c r="IME40" s="198"/>
      <c r="IMF40" s="198"/>
      <c r="IMG40" s="198"/>
      <c r="IMH40" s="198"/>
      <c r="IMI40" s="198"/>
      <c r="IMJ40" s="198"/>
      <c r="IMK40" s="198"/>
      <c r="IML40" s="198"/>
      <c r="IMM40" s="198"/>
      <c r="IMN40" s="198"/>
      <c r="IMO40" s="198"/>
      <c r="IMP40" s="198"/>
      <c r="IMQ40" s="198"/>
      <c r="IMR40" s="198"/>
      <c r="IMS40" s="198"/>
      <c r="IMT40" s="198"/>
      <c r="IMU40" s="198"/>
      <c r="IMV40" s="198"/>
      <c r="IMW40" s="198"/>
      <c r="IMX40" s="198"/>
      <c r="IMY40" s="198"/>
      <c r="IMZ40" s="198"/>
      <c r="INA40" s="198"/>
      <c r="INB40" s="198"/>
      <c r="INC40" s="198"/>
      <c r="IND40" s="198"/>
      <c r="INE40" s="198"/>
      <c r="INF40" s="198"/>
      <c r="ING40" s="198"/>
      <c r="INH40" s="198"/>
      <c r="INI40" s="198"/>
      <c r="INJ40" s="198"/>
      <c r="INK40" s="198"/>
      <c r="INL40" s="198"/>
      <c r="INM40" s="198"/>
      <c r="INN40" s="198"/>
      <c r="INO40" s="198"/>
      <c r="INP40" s="198"/>
      <c r="INQ40" s="198"/>
      <c r="INR40" s="198"/>
      <c r="INS40" s="198"/>
      <c r="INT40" s="198"/>
      <c r="INU40" s="198"/>
      <c r="INV40" s="198"/>
      <c r="INW40" s="198"/>
      <c r="INX40" s="198"/>
      <c r="INY40" s="198"/>
      <c r="INZ40" s="198"/>
      <c r="IOA40" s="198"/>
      <c r="IOB40" s="198"/>
      <c r="IOC40" s="198"/>
      <c r="IOD40" s="198"/>
      <c r="IOE40" s="198"/>
      <c r="IOF40" s="198"/>
      <c r="IOG40" s="198"/>
      <c r="IOH40" s="198"/>
      <c r="IOI40" s="198"/>
      <c r="IOJ40" s="198"/>
      <c r="IOK40" s="198"/>
      <c r="IOL40" s="198"/>
      <c r="IOM40" s="198"/>
      <c r="ION40" s="198"/>
      <c r="IOO40" s="198"/>
      <c r="IOP40" s="198"/>
      <c r="IOQ40" s="198"/>
      <c r="IOR40" s="198"/>
      <c r="IOS40" s="198"/>
      <c r="IOT40" s="198"/>
      <c r="IOU40" s="198"/>
      <c r="IOV40" s="198"/>
      <c r="IOW40" s="198"/>
      <c r="IOX40" s="198"/>
      <c r="IOY40" s="198"/>
      <c r="IOZ40" s="198"/>
      <c r="IPA40" s="198"/>
      <c r="IPB40" s="198"/>
      <c r="IPC40" s="198"/>
      <c r="IPD40" s="198"/>
      <c r="IPE40" s="198"/>
      <c r="IPF40" s="198"/>
      <c r="IPG40" s="198"/>
      <c r="IPH40" s="198"/>
      <c r="IPI40" s="198"/>
      <c r="IPJ40" s="198"/>
      <c r="IPK40" s="198"/>
      <c r="IPL40" s="198"/>
      <c r="IPM40" s="198"/>
      <c r="IPN40" s="198"/>
      <c r="IPO40" s="198"/>
      <c r="IPP40" s="198"/>
      <c r="IPQ40" s="198"/>
      <c r="IPR40" s="198"/>
      <c r="IPS40" s="198"/>
      <c r="IPT40" s="198"/>
      <c r="IPU40" s="198"/>
      <c r="IPV40" s="198"/>
      <c r="IPW40" s="198"/>
      <c r="IPX40" s="198"/>
      <c r="IPY40" s="198"/>
      <c r="IPZ40" s="198"/>
      <c r="IQA40" s="198"/>
      <c r="IQB40" s="198"/>
      <c r="IQC40" s="198"/>
      <c r="IQD40" s="198"/>
      <c r="IQE40" s="198"/>
      <c r="IQF40" s="198"/>
      <c r="IQG40" s="198"/>
      <c r="IQH40" s="198"/>
      <c r="IQI40" s="198"/>
      <c r="IQJ40" s="198"/>
      <c r="IQK40" s="198"/>
      <c r="IQL40" s="198"/>
      <c r="IQM40" s="198"/>
      <c r="IQN40" s="198"/>
      <c r="IQO40" s="198"/>
      <c r="IQP40" s="198"/>
      <c r="IQQ40" s="198"/>
      <c r="IQR40" s="198"/>
      <c r="IQS40" s="198"/>
      <c r="IQT40" s="198"/>
      <c r="IQU40" s="198"/>
      <c r="IQV40" s="198"/>
      <c r="IQW40" s="198"/>
      <c r="IQX40" s="198"/>
      <c r="IQY40" s="198"/>
      <c r="IQZ40" s="198"/>
      <c r="IRA40" s="198"/>
      <c r="IRB40" s="198"/>
      <c r="IRC40" s="198"/>
      <c r="IRD40" s="198"/>
      <c r="IRE40" s="198"/>
      <c r="IRF40" s="198"/>
      <c r="IRG40" s="198"/>
      <c r="IRH40" s="198"/>
      <c r="IRI40" s="198"/>
      <c r="IRJ40" s="198"/>
      <c r="IRK40" s="198"/>
      <c r="IRL40" s="198"/>
      <c r="IRM40" s="198"/>
      <c r="IRN40" s="198"/>
      <c r="IRO40" s="198"/>
      <c r="IRP40" s="198"/>
      <c r="IRQ40" s="198"/>
      <c r="IRR40" s="198"/>
      <c r="IRS40" s="198"/>
      <c r="IRT40" s="198"/>
      <c r="IRU40" s="198"/>
      <c r="IRV40" s="198"/>
      <c r="IRW40" s="198"/>
      <c r="IRX40" s="198"/>
      <c r="IRY40" s="198"/>
      <c r="IRZ40" s="198"/>
      <c r="ISA40" s="198"/>
      <c r="ISB40" s="198"/>
      <c r="ISC40" s="198"/>
      <c r="ISD40" s="198"/>
      <c r="ISE40" s="198"/>
      <c r="ISF40" s="198"/>
      <c r="ISG40" s="198"/>
      <c r="ISH40" s="198"/>
      <c r="ISI40" s="198"/>
      <c r="ISJ40" s="198"/>
      <c r="ISK40" s="198"/>
      <c r="ISL40" s="198"/>
      <c r="ISM40" s="198"/>
      <c r="ISN40" s="198"/>
      <c r="ISO40" s="198"/>
      <c r="ISP40" s="198"/>
      <c r="ISQ40" s="198"/>
      <c r="ISR40" s="198"/>
      <c r="ISS40" s="198"/>
      <c r="IST40" s="198"/>
      <c r="ISU40" s="198"/>
      <c r="ISV40" s="198"/>
      <c r="ISW40" s="198"/>
      <c r="ISX40" s="198"/>
      <c r="ISY40" s="198"/>
      <c r="ISZ40" s="198"/>
      <c r="ITA40" s="198"/>
      <c r="ITB40" s="198"/>
      <c r="ITC40" s="198"/>
      <c r="ITD40" s="198"/>
      <c r="ITE40" s="198"/>
      <c r="ITF40" s="198"/>
      <c r="ITG40" s="198"/>
      <c r="ITH40" s="198"/>
      <c r="ITI40" s="198"/>
      <c r="ITJ40" s="198"/>
      <c r="ITK40" s="198"/>
      <c r="ITL40" s="198"/>
      <c r="ITM40" s="198"/>
      <c r="ITN40" s="198"/>
      <c r="ITO40" s="198"/>
      <c r="ITP40" s="198"/>
      <c r="ITQ40" s="198"/>
      <c r="ITR40" s="198"/>
      <c r="ITS40" s="198"/>
      <c r="ITT40" s="198"/>
      <c r="ITU40" s="198"/>
      <c r="ITV40" s="198"/>
      <c r="ITW40" s="198"/>
      <c r="ITX40" s="198"/>
      <c r="ITY40" s="198"/>
      <c r="ITZ40" s="198"/>
      <c r="IUA40" s="198"/>
      <c r="IUB40" s="198"/>
      <c r="IUC40" s="198"/>
      <c r="IUD40" s="198"/>
      <c r="IUE40" s="198"/>
      <c r="IUF40" s="198"/>
      <c r="IUG40" s="198"/>
      <c r="IUH40" s="198"/>
      <c r="IUI40" s="198"/>
      <c r="IUJ40" s="198"/>
      <c r="IUK40" s="198"/>
      <c r="IUL40" s="198"/>
      <c r="IUM40" s="198"/>
      <c r="IUN40" s="198"/>
      <c r="IUO40" s="198"/>
      <c r="IUP40" s="198"/>
      <c r="IUQ40" s="198"/>
      <c r="IUR40" s="198"/>
      <c r="IUS40" s="198"/>
      <c r="IUT40" s="198"/>
      <c r="IUU40" s="198"/>
      <c r="IUV40" s="198"/>
      <c r="IUW40" s="198"/>
      <c r="IUX40" s="198"/>
      <c r="IUY40" s="198"/>
      <c r="IUZ40" s="198"/>
      <c r="IVA40" s="198"/>
      <c r="IVB40" s="198"/>
      <c r="IVC40" s="198"/>
      <c r="IVD40" s="198"/>
      <c r="IVE40" s="198"/>
      <c r="IVF40" s="198"/>
      <c r="IVG40" s="198"/>
      <c r="IVH40" s="198"/>
      <c r="IVI40" s="198"/>
      <c r="IVJ40" s="198"/>
      <c r="IVK40" s="198"/>
      <c r="IVL40" s="198"/>
      <c r="IVM40" s="198"/>
      <c r="IVN40" s="198"/>
      <c r="IVO40" s="198"/>
      <c r="IVP40" s="198"/>
      <c r="IVQ40" s="198"/>
      <c r="IVR40" s="198"/>
      <c r="IVS40" s="198"/>
      <c r="IVT40" s="198"/>
      <c r="IVU40" s="198"/>
      <c r="IVV40" s="198"/>
      <c r="IVW40" s="198"/>
      <c r="IVX40" s="198"/>
      <c r="IVY40" s="198"/>
      <c r="IVZ40" s="198"/>
      <c r="IWA40" s="198"/>
      <c r="IWB40" s="198"/>
      <c r="IWC40" s="198"/>
      <c r="IWD40" s="198"/>
      <c r="IWE40" s="198"/>
      <c r="IWF40" s="198"/>
      <c r="IWG40" s="198"/>
      <c r="IWH40" s="198"/>
      <c r="IWI40" s="198"/>
      <c r="IWJ40" s="198"/>
      <c r="IWK40" s="198"/>
      <c r="IWL40" s="198"/>
      <c r="IWM40" s="198"/>
      <c r="IWN40" s="198"/>
      <c r="IWO40" s="198"/>
      <c r="IWP40" s="198"/>
      <c r="IWQ40" s="198"/>
      <c r="IWR40" s="198"/>
      <c r="IWS40" s="198"/>
      <c r="IWT40" s="198"/>
      <c r="IWU40" s="198"/>
      <c r="IWV40" s="198"/>
      <c r="IWW40" s="198"/>
      <c r="IWX40" s="198"/>
      <c r="IWY40" s="198"/>
      <c r="IWZ40" s="198"/>
      <c r="IXA40" s="198"/>
      <c r="IXB40" s="198"/>
      <c r="IXC40" s="198"/>
      <c r="IXD40" s="198"/>
      <c r="IXE40" s="198"/>
      <c r="IXF40" s="198"/>
      <c r="IXG40" s="198"/>
      <c r="IXH40" s="198"/>
      <c r="IXI40" s="198"/>
      <c r="IXJ40" s="198"/>
      <c r="IXK40" s="198"/>
      <c r="IXL40" s="198"/>
      <c r="IXM40" s="198"/>
      <c r="IXN40" s="198"/>
      <c r="IXO40" s="198"/>
      <c r="IXP40" s="198"/>
      <c r="IXQ40" s="198"/>
      <c r="IXR40" s="198"/>
      <c r="IXS40" s="198"/>
      <c r="IXT40" s="198"/>
      <c r="IXU40" s="198"/>
      <c r="IXV40" s="198"/>
      <c r="IXW40" s="198"/>
      <c r="IXX40" s="198"/>
      <c r="IXY40" s="198"/>
      <c r="IXZ40" s="198"/>
      <c r="IYA40" s="198"/>
      <c r="IYB40" s="198"/>
      <c r="IYC40" s="198"/>
      <c r="IYD40" s="198"/>
      <c r="IYE40" s="198"/>
      <c r="IYF40" s="198"/>
      <c r="IYG40" s="198"/>
      <c r="IYH40" s="198"/>
      <c r="IYI40" s="198"/>
      <c r="IYJ40" s="198"/>
      <c r="IYK40" s="198"/>
      <c r="IYL40" s="198"/>
      <c r="IYM40" s="198"/>
      <c r="IYN40" s="198"/>
      <c r="IYO40" s="198"/>
      <c r="IYP40" s="198"/>
      <c r="IYQ40" s="198"/>
      <c r="IYR40" s="198"/>
      <c r="IYS40" s="198"/>
      <c r="IYT40" s="198"/>
      <c r="IYU40" s="198"/>
      <c r="IYV40" s="198"/>
      <c r="IYW40" s="198"/>
      <c r="IYX40" s="198"/>
      <c r="IYY40" s="198"/>
      <c r="IYZ40" s="198"/>
      <c r="IZA40" s="198"/>
      <c r="IZB40" s="198"/>
      <c r="IZC40" s="198"/>
      <c r="IZD40" s="198"/>
      <c r="IZE40" s="198"/>
      <c r="IZF40" s="198"/>
      <c r="IZG40" s="198"/>
      <c r="IZH40" s="198"/>
      <c r="IZI40" s="198"/>
      <c r="IZJ40" s="198"/>
      <c r="IZK40" s="198"/>
      <c r="IZL40" s="198"/>
      <c r="IZM40" s="198"/>
      <c r="IZN40" s="198"/>
      <c r="IZO40" s="198"/>
      <c r="IZP40" s="198"/>
      <c r="IZQ40" s="198"/>
      <c r="IZR40" s="198"/>
      <c r="IZS40" s="198"/>
      <c r="IZT40" s="198"/>
      <c r="IZU40" s="198"/>
      <c r="IZV40" s="198"/>
      <c r="IZW40" s="198"/>
      <c r="IZX40" s="198"/>
      <c r="IZY40" s="198"/>
      <c r="IZZ40" s="198"/>
      <c r="JAA40" s="198"/>
      <c r="JAB40" s="198"/>
      <c r="JAC40" s="198"/>
      <c r="JAD40" s="198"/>
      <c r="JAE40" s="198"/>
      <c r="JAF40" s="198"/>
      <c r="JAG40" s="198"/>
      <c r="JAH40" s="198"/>
      <c r="JAI40" s="198"/>
      <c r="JAJ40" s="198"/>
      <c r="JAK40" s="198"/>
      <c r="JAL40" s="198"/>
      <c r="JAM40" s="198"/>
      <c r="JAN40" s="198"/>
      <c r="JAO40" s="198"/>
      <c r="JAP40" s="198"/>
      <c r="JAQ40" s="198"/>
      <c r="JAR40" s="198"/>
      <c r="JAS40" s="198"/>
      <c r="JAT40" s="198"/>
      <c r="JAU40" s="198"/>
      <c r="JAV40" s="198"/>
      <c r="JAW40" s="198"/>
      <c r="JAX40" s="198"/>
      <c r="JAY40" s="198"/>
      <c r="JAZ40" s="198"/>
      <c r="JBA40" s="198"/>
      <c r="JBB40" s="198"/>
      <c r="JBC40" s="198"/>
      <c r="JBD40" s="198"/>
      <c r="JBE40" s="198"/>
      <c r="JBF40" s="198"/>
      <c r="JBG40" s="198"/>
      <c r="JBH40" s="198"/>
      <c r="JBI40" s="198"/>
      <c r="JBJ40" s="198"/>
      <c r="JBK40" s="198"/>
      <c r="JBL40" s="198"/>
      <c r="JBM40" s="198"/>
      <c r="JBN40" s="198"/>
      <c r="JBO40" s="198"/>
      <c r="JBP40" s="198"/>
      <c r="JBQ40" s="198"/>
      <c r="JBR40" s="198"/>
      <c r="JBS40" s="198"/>
      <c r="JBT40" s="198"/>
      <c r="JBU40" s="198"/>
      <c r="JBV40" s="198"/>
      <c r="JBW40" s="198"/>
      <c r="JBX40" s="198"/>
      <c r="JBY40" s="198"/>
      <c r="JBZ40" s="198"/>
      <c r="JCA40" s="198"/>
      <c r="JCB40" s="198"/>
      <c r="JCC40" s="198"/>
      <c r="JCD40" s="198"/>
      <c r="JCE40" s="198"/>
      <c r="JCF40" s="198"/>
      <c r="JCG40" s="198"/>
      <c r="JCH40" s="198"/>
      <c r="JCI40" s="198"/>
      <c r="JCJ40" s="198"/>
      <c r="JCK40" s="198"/>
      <c r="JCL40" s="198"/>
      <c r="JCM40" s="198"/>
      <c r="JCN40" s="198"/>
      <c r="JCO40" s="198"/>
      <c r="JCP40" s="198"/>
      <c r="JCQ40" s="198"/>
      <c r="JCR40" s="198"/>
      <c r="JCS40" s="198"/>
      <c r="JCT40" s="198"/>
      <c r="JCU40" s="198"/>
      <c r="JCV40" s="198"/>
      <c r="JCW40" s="198"/>
      <c r="JCX40" s="198"/>
      <c r="JCY40" s="198"/>
      <c r="JCZ40" s="198"/>
      <c r="JDA40" s="198"/>
      <c r="JDB40" s="198"/>
      <c r="JDC40" s="198"/>
      <c r="JDD40" s="198"/>
      <c r="JDE40" s="198"/>
      <c r="JDF40" s="198"/>
      <c r="JDG40" s="198"/>
      <c r="JDH40" s="198"/>
      <c r="JDI40" s="198"/>
      <c r="JDJ40" s="198"/>
      <c r="JDK40" s="198"/>
      <c r="JDL40" s="198"/>
      <c r="JDM40" s="198"/>
      <c r="JDN40" s="198"/>
      <c r="JDO40" s="198"/>
      <c r="JDP40" s="198"/>
      <c r="JDQ40" s="198"/>
      <c r="JDR40" s="198"/>
      <c r="JDS40" s="198"/>
      <c r="JDT40" s="198"/>
      <c r="JDU40" s="198"/>
      <c r="JDV40" s="198"/>
      <c r="JDW40" s="198"/>
      <c r="JDX40" s="198"/>
      <c r="JDY40" s="198"/>
      <c r="JDZ40" s="198"/>
      <c r="JEA40" s="198"/>
      <c r="JEB40" s="198"/>
      <c r="JEC40" s="198"/>
      <c r="JED40" s="198"/>
      <c r="JEE40" s="198"/>
      <c r="JEF40" s="198"/>
      <c r="JEG40" s="198"/>
      <c r="JEH40" s="198"/>
      <c r="JEI40" s="198"/>
      <c r="JEJ40" s="198"/>
      <c r="JEK40" s="198"/>
      <c r="JEL40" s="198"/>
      <c r="JEM40" s="198"/>
      <c r="JEN40" s="198"/>
      <c r="JEO40" s="198"/>
      <c r="JEP40" s="198"/>
      <c r="JEQ40" s="198"/>
      <c r="JER40" s="198"/>
      <c r="JES40" s="198"/>
      <c r="JET40" s="198"/>
      <c r="JEU40" s="198"/>
      <c r="JEV40" s="198"/>
      <c r="JEW40" s="198"/>
      <c r="JEX40" s="198"/>
      <c r="JEY40" s="198"/>
      <c r="JEZ40" s="198"/>
      <c r="JFA40" s="198"/>
      <c r="JFB40" s="198"/>
      <c r="JFC40" s="198"/>
      <c r="JFD40" s="198"/>
      <c r="JFE40" s="198"/>
      <c r="JFF40" s="198"/>
      <c r="JFG40" s="198"/>
      <c r="JFH40" s="198"/>
      <c r="JFI40" s="198"/>
      <c r="JFJ40" s="198"/>
      <c r="JFK40" s="198"/>
      <c r="JFL40" s="198"/>
      <c r="JFM40" s="198"/>
      <c r="JFN40" s="198"/>
      <c r="JFO40" s="198"/>
      <c r="JFP40" s="198"/>
      <c r="JFQ40" s="198"/>
      <c r="JFR40" s="198"/>
      <c r="JFS40" s="198"/>
      <c r="JFT40" s="198"/>
      <c r="JFU40" s="198"/>
      <c r="JFV40" s="198"/>
      <c r="JFW40" s="198"/>
      <c r="JFX40" s="198"/>
      <c r="JFY40" s="198"/>
      <c r="JFZ40" s="198"/>
      <c r="JGA40" s="198"/>
      <c r="JGB40" s="198"/>
      <c r="JGC40" s="198"/>
      <c r="JGD40" s="198"/>
      <c r="JGE40" s="198"/>
      <c r="JGF40" s="198"/>
      <c r="JGG40" s="198"/>
      <c r="JGH40" s="198"/>
      <c r="JGI40" s="198"/>
      <c r="JGJ40" s="198"/>
      <c r="JGK40" s="198"/>
      <c r="JGL40" s="198"/>
      <c r="JGM40" s="198"/>
      <c r="JGN40" s="198"/>
      <c r="JGO40" s="198"/>
      <c r="JGP40" s="198"/>
      <c r="JGQ40" s="198"/>
      <c r="JGR40" s="198"/>
      <c r="JGS40" s="198"/>
      <c r="JGT40" s="198"/>
      <c r="JGU40" s="198"/>
      <c r="JGV40" s="198"/>
      <c r="JGW40" s="198"/>
      <c r="JGX40" s="198"/>
      <c r="JGY40" s="198"/>
      <c r="JGZ40" s="198"/>
      <c r="JHA40" s="198"/>
      <c r="JHB40" s="198"/>
      <c r="JHC40" s="198"/>
      <c r="JHD40" s="198"/>
      <c r="JHE40" s="198"/>
      <c r="JHF40" s="198"/>
      <c r="JHG40" s="198"/>
      <c r="JHH40" s="198"/>
      <c r="JHI40" s="198"/>
      <c r="JHJ40" s="198"/>
      <c r="JHK40" s="198"/>
      <c r="JHL40" s="198"/>
      <c r="JHM40" s="198"/>
      <c r="JHN40" s="198"/>
      <c r="JHO40" s="198"/>
      <c r="JHP40" s="198"/>
      <c r="JHQ40" s="198"/>
      <c r="JHR40" s="198"/>
      <c r="JHS40" s="198"/>
      <c r="JHT40" s="198"/>
      <c r="JHU40" s="198"/>
      <c r="JHV40" s="198"/>
      <c r="JHW40" s="198"/>
      <c r="JHX40" s="198"/>
      <c r="JHY40" s="198"/>
      <c r="JHZ40" s="198"/>
      <c r="JIA40" s="198"/>
      <c r="JIB40" s="198"/>
      <c r="JIC40" s="198"/>
      <c r="JID40" s="198"/>
      <c r="JIE40" s="198"/>
      <c r="JIF40" s="198"/>
      <c r="JIG40" s="198"/>
      <c r="JIH40" s="198"/>
      <c r="JII40" s="198"/>
      <c r="JIJ40" s="198"/>
      <c r="JIK40" s="198"/>
      <c r="JIL40" s="198"/>
      <c r="JIM40" s="198"/>
      <c r="JIN40" s="198"/>
      <c r="JIO40" s="198"/>
      <c r="JIP40" s="198"/>
      <c r="JIQ40" s="198"/>
      <c r="JIR40" s="198"/>
      <c r="JIS40" s="198"/>
      <c r="JIT40" s="198"/>
      <c r="JIU40" s="198"/>
      <c r="JIV40" s="198"/>
      <c r="JIW40" s="198"/>
      <c r="JIX40" s="198"/>
      <c r="JIY40" s="198"/>
      <c r="JIZ40" s="198"/>
      <c r="JJA40" s="198"/>
      <c r="JJB40" s="198"/>
      <c r="JJC40" s="198"/>
      <c r="JJD40" s="198"/>
      <c r="JJE40" s="198"/>
      <c r="JJF40" s="198"/>
      <c r="JJG40" s="198"/>
      <c r="JJH40" s="198"/>
      <c r="JJI40" s="198"/>
      <c r="JJJ40" s="198"/>
      <c r="JJK40" s="198"/>
      <c r="JJL40" s="198"/>
      <c r="JJM40" s="198"/>
      <c r="JJN40" s="198"/>
      <c r="JJO40" s="198"/>
      <c r="JJP40" s="198"/>
      <c r="JJQ40" s="198"/>
      <c r="JJR40" s="198"/>
      <c r="JJS40" s="198"/>
      <c r="JJT40" s="198"/>
      <c r="JJU40" s="198"/>
      <c r="JJV40" s="198"/>
      <c r="JJW40" s="198"/>
      <c r="JJX40" s="198"/>
      <c r="JJY40" s="198"/>
      <c r="JJZ40" s="198"/>
      <c r="JKA40" s="198"/>
      <c r="JKB40" s="198"/>
      <c r="JKC40" s="198"/>
      <c r="JKD40" s="198"/>
      <c r="JKE40" s="198"/>
      <c r="JKF40" s="198"/>
      <c r="JKG40" s="198"/>
      <c r="JKH40" s="198"/>
      <c r="JKI40" s="198"/>
      <c r="JKJ40" s="198"/>
      <c r="JKK40" s="198"/>
      <c r="JKL40" s="198"/>
      <c r="JKM40" s="198"/>
      <c r="JKN40" s="198"/>
      <c r="JKO40" s="198"/>
      <c r="JKP40" s="198"/>
      <c r="JKQ40" s="198"/>
      <c r="JKR40" s="198"/>
      <c r="JKS40" s="198"/>
      <c r="JKT40" s="198"/>
      <c r="JKU40" s="198"/>
      <c r="JKV40" s="198"/>
      <c r="JKW40" s="198"/>
      <c r="JKX40" s="198"/>
      <c r="JKY40" s="198"/>
      <c r="JKZ40" s="198"/>
      <c r="JLA40" s="198"/>
      <c r="JLB40" s="198"/>
      <c r="JLC40" s="198"/>
      <c r="JLD40" s="198"/>
      <c r="JLE40" s="198"/>
      <c r="JLF40" s="198"/>
      <c r="JLG40" s="198"/>
      <c r="JLH40" s="198"/>
      <c r="JLI40" s="198"/>
      <c r="JLJ40" s="198"/>
      <c r="JLK40" s="198"/>
      <c r="JLL40" s="198"/>
      <c r="JLM40" s="198"/>
      <c r="JLN40" s="198"/>
      <c r="JLO40" s="198"/>
      <c r="JLP40" s="198"/>
      <c r="JLQ40" s="198"/>
      <c r="JLR40" s="198"/>
      <c r="JLS40" s="198"/>
      <c r="JLT40" s="198"/>
      <c r="JLU40" s="198"/>
      <c r="JLV40" s="198"/>
      <c r="JLW40" s="198"/>
      <c r="JLX40" s="198"/>
      <c r="JLY40" s="198"/>
      <c r="JLZ40" s="198"/>
      <c r="JMA40" s="198"/>
      <c r="JMB40" s="198"/>
      <c r="JMC40" s="198"/>
      <c r="JMD40" s="198"/>
      <c r="JME40" s="198"/>
      <c r="JMF40" s="198"/>
      <c r="JMG40" s="198"/>
      <c r="JMH40" s="198"/>
      <c r="JMI40" s="198"/>
      <c r="JMJ40" s="198"/>
      <c r="JMK40" s="198"/>
      <c r="JML40" s="198"/>
      <c r="JMM40" s="198"/>
      <c r="JMN40" s="198"/>
      <c r="JMO40" s="198"/>
      <c r="JMP40" s="198"/>
      <c r="JMQ40" s="198"/>
      <c r="JMR40" s="198"/>
      <c r="JMS40" s="198"/>
      <c r="JMT40" s="198"/>
      <c r="JMU40" s="198"/>
      <c r="JMV40" s="198"/>
      <c r="JMW40" s="198"/>
      <c r="JMX40" s="198"/>
      <c r="JMY40" s="198"/>
      <c r="JMZ40" s="198"/>
      <c r="JNA40" s="198"/>
      <c r="JNB40" s="198"/>
      <c r="JNC40" s="198"/>
      <c r="JND40" s="198"/>
      <c r="JNE40" s="198"/>
      <c r="JNF40" s="198"/>
      <c r="JNG40" s="198"/>
      <c r="JNH40" s="198"/>
      <c r="JNI40" s="198"/>
      <c r="JNJ40" s="198"/>
      <c r="JNK40" s="198"/>
      <c r="JNL40" s="198"/>
      <c r="JNM40" s="198"/>
      <c r="JNN40" s="198"/>
      <c r="JNO40" s="198"/>
      <c r="JNP40" s="198"/>
      <c r="JNQ40" s="198"/>
      <c r="JNR40" s="198"/>
      <c r="JNS40" s="198"/>
      <c r="JNT40" s="198"/>
      <c r="JNU40" s="198"/>
      <c r="JNV40" s="198"/>
      <c r="JNW40" s="198"/>
      <c r="JNX40" s="198"/>
      <c r="JNY40" s="198"/>
      <c r="JNZ40" s="198"/>
      <c r="JOA40" s="198"/>
      <c r="JOB40" s="198"/>
      <c r="JOC40" s="198"/>
      <c r="JOD40" s="198"/>
      <c r="JOE40" s="198"/>
      <c r="JOF40" s="198"/>
      <c r="JOG40" s="198"/>
      <c r="JOH40" s="198"/>
      <c r="JOI40" s="198"/>
      <c r="JOJ40" s="198"/>
      <c r="JOK40" s="198"/>
      <c r="JOL40" s="198"/>
      <c r="JOM40" s="198"/>
      <c r="JON40" s="198"/>
      <c r="JOO40" s="198"/>
      <c r="JOP40" s="198"/>
      <c r="JOQ40" s="198"/>
      <c r="JOR40" s="198"/>
      <c r="JOS40" s="198"/>
      <c r="JOT40" s="198"/>
      <c r="JOU40" s="198"/>
      <c r="JOV40" s="198"/>
      <c r="JOW40" s="198"/>
      <c r="JOX40" s="198"/>
      <c r="JOY40" s="198"/>
      <c r="JOZ40" s="198"/>
      <c r="JPA40" s="198"/>
      <c r="JPB40" s="198"/>
      <c r="JPC40" s="198"/>
      <c r="JPD40" s="198"/>
      <c r="JPE40" s="198"/>
      <c r="JPF40" s="198"/>
      <c r="JPG40" s="198"/>
      <c r="JPH40" s="198"/>
      <c r="JPI40" s="198"/>
      <c r="JPJ40" s="198"/>
      <c r="JPK40" s="198"/>
      <c r="JPL40" s="198"/>
      <c r="JPM40" s="198"/>
      <c r="JPN40" s="198"/>
      <c r="JPO40" s="198"/>
      <c r="JPP40" s="198"/>
      <c r="JPQ40" s="198"/>
      <c r="JPR40" s="198"/>
      <c r="JPS40" s="198"/>
      <c r="JPT40" s="198"/>
      <c r="JPU40" s="198"/>
      <c r="JPV40" s="198"/>
      <c r="JPW40" s="198"/>
      <c r="JPX40" s="198"/>
      <c r="JPY40" s="198"/>
      <c r="JPZ40" s="198"/>
      <c r="JQA40" s="198"/>
      <c r="JQB40" s="198"/>
      <c r="JQC40" s="198"/>
      <c r="JQD40" s="198"/>
      <c r="JQE40" s="198"/>
      <c r="JQF40" s="198"/>
      <c r="JQG40" s="198"/>
      <c r="JQH40" s="198"/>
      <c r="JQI40" s="198"/>
      <c r="JQJ40" s="198"/>
      <c r="JQK40" s="198"/>
      <c r="JQL40" s="198"/>
      <c r="JQM40" s="198"/>
      <c r="JQN40" s="198"/>
      <c r="JQO40" s="198"/>
      <c r="JQP40" s="198"/>
      <c r="JQQ40" s="198"/>
      <c r="JQR40" s="198"/>
      <c r="JQS40" s="198"/>
      <c r="JQT40" s="198"/>
      <c r="JQU40" s="198"/>
      <c r="JQV40" s="198"/>
      <c r="JQW40" s="198"/>
      <c r="JQX40" s="198"/>
      <c r="JQY40" s="198"/>
      <c r="JQZ40" s="198"/>
      <c r="JRA40" s="198"/>
      <c r="JRB40" s="198"/>
      <c r="JRC40" s="198"/>
      <c r="JRD40" s="198"/>
      <c r="JRE40" s="198"/>
      <c r="JRF40" s="198"/>
      <c r="JRG40" s="198"/>
      <c r="JRH40" s="198"/>
      <c r="JRI40" s="198"/>
      <c r="JRJ40" s="198"/>
      <c r="JRK40" s="198"/>
      <c r="JRL40" s="198"/>
      <c r="JRM40" s="198"/>
      <c r="JRN40" s="198"/>
      <c r="JRO40" s="198"/>
      <c r="JRP40" s="198"/>
      <c r="JRQ40" s="198"/>
      <c r="JRR40" s="198"/>
      <c r="JRS40" s="198"/>
      <c r="JRT40" s="198"/>
      <c r="JRU40" s="198"/>
      <c r="JRV40" s="198"/>
      <c r="JRW40" s="198"/>
      <c r="JRX40" s="198"/>
      <c r="JRY40" s="198"/>
      <c r="JRZ40" s="198"/>
      <c r="JSA40" s="198"/>
      <c r="JSB40" s="198"/>
      <c r="JSC40" s="198"/>
      <c r="JSD40" s="198"/>
      <c r="JSE40" s="198"/>
      <c r="JSF40" s="198"/>
      <c r="JSG40" s="198"/>
      <c r="JSH40" s="198"/>
      <c r="JSI40" s="198"/>
      <c r="JSJ40" s="198"/>
      <c r="JSK40" s="198"/>
      <c r="JSL40" s="198"/>
      <c r="JSM40" s="198"/>
      <c r="JSN40" s="198"/>
      <c r="JSO40" s="198"/>
      <c r="JSP40" s="198"/>
      <c r="JSQ40" s="198"/>
      <c r="JSR40" s="198"/>
      <c r="JSS40" s="198"/>
      <c r="JST40" s="198"/>
      <c r="JSU40" s="198"/>
      <c r="JSV40" s="198"/>
      <c r="JSW40" s="198"/>
      <c r="JSX40" s="198"/>
      <c r="JSY40" s="198"/>
      <c r="JSZ40" s="198"/>
      <c r="JTA40" s="198"/>
      <c r="JTB40" s="198"/>
      <c r="JTC40" s="198"/>
      <c r="JTD40" s="198"/>
      <c r="JTE40" s="198"/>
      <c r="JTF40" s="198"/>
      <c r="JTG40" s="198"/>
      <c r="JTH40" s="198"/>
      <c r="JTI40" s="198"/>
      <c r="JTJ40" s="198"/>
      <c r="JTK40" s="198"/>
      <c r="JTL40" s="198"/>
      <c r="JTM40" s="198"/>
      <c r="JTN40" s="198"/>
      <c r="JTO40" s="198"/>
      <c r="JTP40" s="198"/>
      <c r="JTQ40" s="198"/>
      <c r="JTR40" s="198"/>
      <c r="JTS40" s="198"/>
      <c r="JTT40" s="198"/>
      <c r="JTU40" s="198"/>
      <c r="JTV40" s="198"/>
      <c r="JTW40" s="198"/>
      <c r="JTX40" s="198"/>
      <c r="JTY40" s="198"/>
      <c r="JTZ40" s="198"/>
      <c r="JUA40" s="198"/>
      <c r="JUB40" s="198"/>
      <c r="JUC40" s="198"/>
      <c r="JUD40" s="198"/>
      <c r="JUE40" s="198"/>
      <c r="JUF40" s="198"/>
      <c r="JUG40" s="198"/>
      <c r="JUH40" s="198"/>
      <c r="JUI40" s="198"/>
      <c r="JUJ40" s="198"/>
      <c r="JUK40" s="198"/>
      <c r="JUL40" s="198"/>
      <c r="JUM40" s="198"/>
      <c r="JUN40" s="198"/>
      <c r="JUO40" s="198"/>
      <c r="JUP40" s="198"/>
      <c r="JUQ40" s="198"/>
      <c r="JUR40" s="198"/>
      <c r="JUS40" s="198"/>
      <c r="JUT40" s="198"/>
      <c r="JUU40" s="198"/>
      <c r="JUV40" s="198"/>
      <c r="JUW40" s="198"/>
      <c r="JUX40" s="198"/>
      <c r="JUY40" s="198"/>
      <c r="JUZ40" s="198"/>
      <c r="JVA40" s="198"/>
      <c r="JVB40" s="198"/>
      <c r="JVC40" s="198"/>
      <c r="JVD40" s="198"/>
      <c r="JVE40" s="198"/>
      <c r="JVF40" s="198"/>
      <c r="JVG40" s="198"/>
      <c r="JVH40" s="198"/>
      <c r="JVI40" s="198"/>
      <c r="JVJ40" s="198"/>
      <c r="JVK40" s="198"/>
      <c r="JVL40" s="198"/>
      <c r="JVM40" s="198"/>
      <c r="JVN40" s="198"/>
      <c r="JVO40" s="198"/>
      <c r="JVP40" s="198"/>
      <c r="JVQ40" s="198"/>
      <c r="JVR40" s="198"/>
      <c r="JVS40" s="198"/>
      <c r="JVT40" s="198"/>
      <c r="JVU40" s="198"/>
      <c r="JVV40" s="198"/>
      <c r="JVW40" s="198"/>
      <c r="JVX40" s="198"/>
      <c r="JVY40" s="198"/>
      <c r="JVZ40" s="198"/>
      <c r="JWA40" s="198"/>
      <c r="JWB40" s="198"/>
      <c r="JWC40" s="198"/>
      <c r="JWD40" s="198"/>
      <c r="JWE40" s="198"/>
      <c r="JWF40" s="198"/>
      <c r="JWG40" s="198"/>
      <c r="JWH40" s="198"/>
      <c r="JWI40" s="198"/>
      <c r="JWJ40" s="198"/>
      <c r="JWK40" s="198"/>
      <c r="JWL40" s="198"/>
      <c r="JWM40" s="198"/>
      <c r="JWN40" s="198"/>
      <c r="JWO40" s="198"/>
      <c r="JWP40" s="198"/>
      <c r="JWQ40" s="198"/>
      <c r="JWR40" s="198"/>
      <c r="JWS40" s="198"/>
      <c r="JWT40" s="198"/>
      <c r="JWU40" s="198"/>
      <c r="JWV40" s="198"/>
      <c r="JWW40" s="198"/>
      <c r="JWX40" s="198"/>
      <c r="JWY40" s="198"/>
      <c r="JWZ40" s="198"/>
      <c r="JXA40" s="198"/>
      <c r="JXB40" s="198"/>
      <c r="JXC40" s="198"/>
      <c r="JXD40" s="198"/>
      <c r="JXE40" s="198"/>
      <c r="JXF40" s="198"/>
      <c r="JXG40" s="198"/>
      <c r="JXH40" s="198"/>
      <c r="JXI40" s="198"/>
      <c r="JXJ40" s="198"/>
      <c r="JXK40" s="198"/>
      <c r="JXL40" s="198"/>
      <c r="JXM40" s="198"/>
      <c r="JXN40" s="198"/>
      <c r="JXO40" s="198"/>
      <c r="JXP40" s="198"/>
      <c r="JXQ40" s="198"/>
      <c r="JXR40" s="198"/>
      <c r="JXS40" s="198"/>
      <c r="JXT40" s="198"/>
      <c r="JXU40" s="198"/>
      <c r="JXV40" s="198"/>
      <c r="JXW40" s="198"/>
      <c r="JXX40" s="198"/>
      <c r="JXY40" s="198"/>
      <c r="JXZ40" s="198"/>
      <c r="JYA40" s="198"/>
      <c r="JYB40" s="198"/>
      <c r="JYC40" s="198"/>
      <c r="JYD40" s="198"/>
      <c r="JYE40" s="198"/>
      <c r="JYF40" s="198"/>
      <c r="JYG40" s="198"/>
      <c r="JYH40" s="198"/>
      <c r="JYI40" s="198"/>
      <c r="JYJ40" s="198"/>
      <c r="JYK40" s="198"/>
      <c r="JYL40" s="198"/>
      <c r="JYM40" s="198"/>
      <c r="JYN40" s="198"/>
      <c r="JYO40" s="198"/>
      <c r="JYP40" s="198"/>
      <c r="JYQ40" s="198"/>
      <c r="JYR40" s="198"/>
      <c r="JYS40" s="198"/>
      <c r="JYT40" s="198"/>
      <c r="JYU40" s="198"/>
      <c r="JYV40" s="198"/>
      <c r="JYW40" s="198"/>
      <c r="JYX40" s="198"/>
      <c r="JYY40" s="198"/>
      <c r="JYZ40" s="198"/>
      <c r="JZA40" s="198"/>
      <c r="JZB40" s="198"/>
      <c r="JZC40" s="198"/>
      <c r="JZD40" s="198"/>
      <c r="JZE40" s="198"/>
      <c r="JZF40" s="198"/>
      <c r="JZG40" s="198"/>
      <c r="JZH40" s="198"/>
      <c r="JZI40" s="198"/>
      <c r="JZJ40" s="198"/>
      <c r="JZK40" s="198"/>
      <c r="JZL40" s="198"/>
      <c r="JZM40" s="198"/>
      <c r="JZN40" s="198"/>
      <c r="JZO40" s="198"/>
      <c r="JZP40" s="198"/>
      <c r="JZQ40" s="198"/>
      <c r="JZR40" s="198"/>
      <c r="JZS40" s="198"/>
      <c r="JZT40" s="198"/>
      <c r="JZU40" s="198"/>
      <c r="JZV40" s="198"/>
      <c r="JZW40" s="198"/>
      <c r="JZX40" s="198"/>
      <c r="JZY40" s="198"/>
      <c r="JZZ40" s="198"/>
      <c r="KAA40" s="198"/>
      <c r="KAB40" s="198"/>
      <c r="KAC40" s="198"/>
      <c r="KAD40" s="198"/>
      <c r="KAE40" s="198"/>
      <c r="KAF40" s="198"/>
      <c r="KAG40" s="198"/>
      <c r="KAH40" s="198"/>
      <c r="KAI40" s="198"/>
      <c r="KAJ40" s="198"/>
      <c r="KAK40" s="198"/>
      <c r="KAL40" s="198"/>
      <c r="KAM40" s="198"/>
      <c r="KAN40" s="198"/>
      <c r="KAO40" s="198"/>
      <c r="KAP40" s="198"/>
      <c r="KAQ40" s="198"/>
      <c r="KAR40" s="198"/>
      <c r="KAS40" s="198"/>
      <c r="KAT40" s="198"/>
      <c r="KAU40" s="198"/>
      <c r="KAV40" s="198"/>
      <c r="KAW40" s="198"/>
      <c r="KAX40" s="198"/>
      <c r="KAY40" s="198"/>
      <c r="KAZ40" s="198"/>
      <c r="KBA40" s="198"/>
      <c r="KBB40" s="198"/>
      <c r="KBC40" s="198"/>
      <c r="KBD40" s="198"/>
      <c r="KBE40" s="198"/>
      <c r="KBF40" s="198"/>
      <c r="KBG40" s="198"/>
      <c r="KBH40" s="198"/>
      <c r="KBI40" s="198"/>
      <c r="KBJ40" s="198"/>
      <c r="KBK40" s="198"/>
      <c r="KBL40" s="198"/>
      <c r="KBM40" s="198"/>
      <c r="KBN40" s="198"/>
      <c r="KBO40" s="198"/>
      <c r="KBP40" s="198"/>
      <c r="KBQ40" s="198"/>
      <c r="KBR40" s="198"/>
      <c r="KBS40" s="198"/>
      <c r="KBT40" s="198"/>
      <c r="KBU40" s="198"/>
      <c r="KBV40" s="198"/>
      <c r="KBW40" s="198"/>
      <c r="KBX40" s="198"/>
      <c r="KBY40" s="198"/>
      <c r="KBZ40" s="198"/>
      <c r="KCA40" s="198"/>
      <c r="KCB40" s="198"/>
      <c r="KCC40" s="198"/>
      <c r="KCD40" s="198"/>
      <c r="KCE40" s="198"/>
      <c r="KCF40" s="198"/>
      <c r="KCG40" s="198"/>
      <c r="KCH40" s="198"/>
      <c r="KCI40" s="198"/>
      <c r="KCJ40" s="198"/>
      <c r="KCK40" s="198"/>
      <c r="KCL40" s="198"/>
      <c r="KCM40" s="198"/>
      <c r="KCN40" s="198"/>
      <c r="KCO40" s="198"/>
      <c r="KCP40" s="198"/>
      <c r="KCQ40" s="198"/>
      <c r="KCR40" s="198"/>
      <c r="KCS40" s="198"/>
      <c r="KCT40" s="198"/>
      <c r="KCU40" s="198"/>
      <c r="KCV40" s="198"/>
      <c r="KCW40" s="198"/>
      <c r="KCX40" s="198"/>
      <c r="KCY40" s="198"/>
      <c r="KCZ40" s="198"/>
      <c r="KDA40" s="198"/>
      <c r="KDB40" s="198"/>
      <c r="KDC40" s="198"/>
      <c r="KDD40" s="198"/>
      <c r="KDE40" s="198"/>
      <c r="KDF40" s="198"/>
      <c r="KDG40" s="198"/>
      <c r="KDH40" s="198"/>
      <c r="KDI40" s="198"/>
      <c r="KDJ40" s="198"/>
      <c r="KDK40" s="198"/>
      <c r="KDL40" s="198"/>
      <c r="KDM40" s="198"/>
      <c r="KDN40" s="198"/>
      <c r="KDO40" s="198"/>
      <c r="KDP40" s="198"/>
      <c r="KDQ40" s="198"/>
      <c r="KDR40" s="198"/>
      <c r="KDS40" s="198"/>
      <c r="KDT40" s="198"/>
      <c r="KDU40" s="198"/>
      <c r="KDV40" s="198"/>
      <c r="KDW40" s="198"/>
      <c r="KDX40" s="198"/>
      <c r="KDY40" s="198"/>
      <c r="KDZ40" s="198"/>
      <c r="KEA40" s="198"/>
      <c r="KEB40" s="198"/>
      <c r="KEC40" s="198"/>
      <c r="KED40" s="198"/>
      <c r="KEE40" s="198"/>
      <c r="KEF40" s="198"/>
      <c r="KEG40" s="198"/>
      <c r="KEH40" s="198"/>
      <c r="KEI40" s="198"/>
      <c r="KEJ40" s="198"/>
      <c r="KEK40" s="198"/>
      <c r="KEL40" s="198"/>
      <c r="KEM40" s="198"/>
      <c r="KEN40" s="198"/>
      <c r="KEO40" s="198"/>
      <c r="KEP40" s="198"/>
      <c r="KEQ40" s="198"/>
      <c r="KER40" s="198"/>
      <c r="KES40" s="198"/>
      <c r="KET40" s="198"/>
      <c r="KEU40" s="198"/>
      <c r="KEV40" s="198"/>
      <c r="KEW40" s="198"/>
      <c r="KEX40" s="198"/>
      <c r="KEY40" s="198"/>
      <c r="KEZ40" s="198"/>
      <c r="KFA40" s="198"/>
      <c r="KFB40" s="198"/>
      <c r="KFC40" s="198"/>
      <c r="KFD40" s="198"/>
      <c r="KFE40" s="198"/>
      <c r="KFF40" s="198"/>
      <c r="KFG40" s="198"/>
      <c r="KFH40" s="198"/>
      <c r="KFI40" s="198"/>
      <c r="KFJ40" s="198"/>
      <c r="KFK40" s="198"/>
      <c r="KFL40" s="198"/>
      <c r="KFM40" s="198"/>
      <c r="KFN40" s="198"/>
      <c r="KFO40" s="198"/>
      <c r="KFP40" s="198"/>
      <c r="KFQ40" s="198"/>
      <c r="KFR40" s="198"/>
      <c r="KFS40" s="198"/>
      <c r="KFT40" s="198"/>
      <c r="KFU40" s="198"/>
      <c r="KFV40" s="198"/>
      <c r="KFW40" s="198"/>
      <c r="KFX40" s="198"/>
      <c r="KFY40" s="198"/>
      <c r="KFZ40" s="198"/>
      <c r="KGA40" s="198"/>
      <c r="KGB40" s="198"/>
      <c r="KGC40" s="198"/>
      <c r="KGD40" s="198"/>
      <c r="KGE40" s="198"/>
      <c r="KGF40" s="198"/>
      <c r="KGG40" s="198"/>
      <c r="KGH40" s="198"/>
      <c r="KGI40" s="198"/>
      <c r="KGJ40" s="198"/>
      <c r="KGK40" s="198"/>
      <c r="KGL40" s="198"/>
      <c r="KGM40" s="198"/>
      <c r="KGN40" s="198"/>
      <c r="KGO40" s="198"/>
      <c r="KGP40" s="198"/>
      <c r="KGQ40" s="198"/>
      <c r="KGR40" s="198"/>
      <c r="KGS40" s="198"/>
      <c r="KGT40" s="198"/>
      <c r="KGU40" s="198"/>
      <c r="KGV40" s="198"/>
      <c r="KGW40" s="198"/>
      <c r="KGX40" s="198"/>
      <c r="KGY40" s="198"/>
      <c r="KGZ40" s="198"/>
      <c r="KHA40" s="198"/>
      <c r="KHB40" s="198"/>
      <c r="KHC40" s="198"/>
      <c r="KHD40" s="198"/>
      <c r="KHE40" s="198"/>
      <c r="KHF40" s="198"/>
      <c r="KHG40" s="198"/>
      <c r="KHH40" s="198"/>
      <c r="KHI40" s="198"/>
      <c r="KHJ40" s="198"/>
      <c r="KHK40" s="198"/>
      <c r="KHL40" s="198"/>
      <c r="KHM40" s="198"/>
      <c r="KHN40" s="198"/>
      <c r="KHO40" s="198"/>
      <c r="KHP40" s="198"/>
      <c r="KHQ40" s="198"/>
      <c r="KHR40" s="198"/>
      <c r="KHS40" s="198"/>
      <c r="KHT40" s="198"/>
      <c r="KHU40" s="198"/>
      <c r="KHV40" s="198"/>
      <c r="KHW40" s="198"/>
      <c r="KHX40" s="198"/>
      <c r="KHY40" s="198"/>
      <c r="KHZ40" s="198"/>
      <c r="KIA40" s="198"/>
      <c r="KIB40" s="198"/>
      <c r="KIC40" s="198"/>
      <c r="KID40" s="198"/>
      <c r="KIE40" s="198"/>
      <c r="KIF40" s="198"/>
      <c r="KIG40" s="198"/>
      <c r="KIH40" s="198"/>
      <c r="KII40" s="198"/>
      <c r="KIJ40" s="198"/>
      <c r="KIK40" s="198"/>
      <c r="KIL40" s="198"/>
      <c r="KIM40" s="198"/>
      <c r="KIN40" s="198"/>
      <c r="KIO40" s="198"/>
      <c r="KIP40" s="198"/>
      <c r="KIQ40" s="198"/>
      <c r="KIR40" s="198"/>
      <c r="KIS40" s="198"/>
      <c r="KIT40" s="198"/>
      <c r="KIU40" s="198"/>
      <c r="KIV40" s="198"/>
      <c r="KIW40" s="198"/>
      <c r="KIX40" s="198"/>
      <c r="KIY40" s="198"/>
      <c r="KIZ40" s="198"/>
      <c r="KJA40" s="198"/>
      <c r="KJB40" s="198"/>
      <c r="KJC40" s="198"/>
      <c r="KJD40" s="198"/>
      <c r="KJE40" s="198"/>
      <c r="KJF40" s="198"/>
      <c r="KJG40" s="198"/>
      <c r="KJH40" s="198"/>
      <c r="KJI40" s="198"/>
      <c r="KJJ40" s="198"/>
      <c r="KJK40" s="198"/>
      <c r="KJL40" s="198"/>
      <c r="KJM40" s="198"/>
      <c r="KJN40" s="198"/>
      <c r="KJO40" s="198"/>
      <c r="KJP40" s="198"/>
      <c r="KJQ40" s="198"/>
      <c r="KJR40" s="198"/>
      <c r="KJS40" s="198"/>
      <c r="KJT40" s="198"/>
      <c r="KJU40" s="198"/>
      <c r="KJV40" s="198"/>
      <c r="KJW40" s="198"/>
      <c r="KJX40" s="198"/>
      <c r="KJY40" s="198"/>
      <c r="KJZ40" s="198"/>
      <c r="KKA40" s="198"/>
      <c r="KKB40" s="198"/>
      <c r="KKC40" s="198"/>
      <c r="KKD40" s="198"/>
      <c r="KKE40" s="198"/>
      <c r="KKF40" s="198"/>
      <c r="KKG40" s="198"/>
      <c r="KKH40" s="198"/>
      <c r="KKI40" s="198"/>
      <c r="KKJ40" s="198"/>
      <c r="KKK40" s="198"/>
      <c r="KKL40" s="198"/>
      <c r="KKM40" s="198"/>
      <c r="KKN40" s="198"/>
      <c r="KKO40" s="198"/>
      <c r="KKP40" s="198"/>
      <c r="KKQ40" s="198"/>
      <c r="KKR40" s="198"/>
      <c r="KKS40" s="198"/>
      <c r="KKT40" s="198"/>
      <c r="KKU40" s="198"/>
      <c r="KKV40" s="198"/>
      <c r="KKW40" s="198"/>
      <c r="KKX40" s="198"/>
      <c r="KKY40" s="198"/>
      <c r="KKZ40" s="198"/>
      <c r="KLA40" s="198"/>
      <c r="KLB40" s="198"/>
      <c r="KLC40" s="198"/>
      <c r="KLD40" s="198"/>
      <c r="KLE40" s="198"/>
      <c r="KLF40" s="198"/>
      <c r="KLG40" s="198"/>
      <c r="KLH40" s="198"/>
      <c r="KLI40" s="198"/>
      <c r="KLJ40" s="198"/>
      <c r="KLK40" s="198"/>
      <c r="KLL40" s="198"/>
      <c r="KLM40" s="198"/>
      <c r="KLN40" s="198"/>
      <c r="KLO40" s="198"/>
      <c r="KLP40" s="198"/>
      <c r="KLQ40" s="198"/>
      <c r="KLR40" s="198"/>
      <c r="KLS40" s="198"/>
      <c r="KLT40" s="198"/>
      <c r="KLU40" s="198"/>
      <c r="KLV40" s="198"/>
      <c r="KLW40" s="198"/>
      <c r="KLX40" s="198"/>
      <c r="KLY40" s="198"/>
      <c r="KLZ40" s="198"/>
      <c r="KMA40" s="198"/>
      <c r="KMB40" s="198"/>
      <c r="KMC40" s="198"/>
      <c r="KMD40" s="198"/>
      <c r="KME40" s="198"/>
      <c r="KMF40" s="198"/>
      <c r="KMG40" s="198"/>
      <c r="KMH40" s="198"/>
      <c r="KMI40" s="198"/>
      <c r="KMJ40" s="198"/>
      <c r="KMK40" s="198"/>
      <c r="KML40" s="198"/>
      <c r="KMM40" s="198"/>
      <c r="KMN40" s="198"/>
      <c r="KMO40" s="198"/>
      <c r="KMP40" s="198"/>
      <c r="KMQ40" s="198"/>
      <c r="KMR40" s="198"/>
      <c r="KMS40" s="198"/>
      <c r="KMT40" s="198"/>
      <c r="KMU40" s="198"/>
      <c r="KMV40" s="198"/>
      <c r="KMW40" s="198"/>
      <c r="KMX40" s="198"/>
      <c r="KMY40" s="198"/>
      <c r="KMZ40" s="198"/>
      <c r="KNA40" s="198"/>
      <c r="KNB40" s="198"/>
      <c r="KNC40" s="198"/>
      <c r="KND40" s="198"/>
      <c r="KNE40" s="198"/>
      <c r="KNF40" s="198"/>
      <c r="KNG40" s="198"/>
      <c r="KNH40" s="198"/>
      <c r="KNI40" s="198"/>
      <c r="KNJ40" s="198"/>
      <c r="KNK40" s="198"/>
      <c r="KNL40" s="198"/>
      <c r="KNM40" s="198"/>
      <c r="KNN40" s="198"/>
      <c r="KNO40" s="198"/>
      <c r="KNP40" s="198"/>
      <c r="KNQ40" s="198"/>
      <c r="KNR40" s="198"/>
      <c r="KNS40" s="198"/>
      <c r="KNT40" s="198"/>
      <c r="KNU40" s="198"/>
      <c r="KNV40" s="198"/>
      <c r="KNW40" s="198"/>
      <c r="KNX40" s="198"/>
      <c r="KNY40" s="198"/>
      <c r="KNZ40" s="198"/>
      <c r="KOA40" s="198"/>
      <c r="KOB40" s="198"/>
      <c r="KOC40" s="198"/>
      <c r="KOD40" s="198"/>
      <c r="KOE40" s="198"/>
      <c r="KOF40" s="198"/>
      <c r="KOG40" s="198"/>
      <c r="KOH40" s="198"/>
      <c r="KOI40" s="198"/>
      <c r="KOJ40" s="198"/>
      <c r="KOK40" s="198"/>
      <c r="KOL40" s="198"/>
      <c r="KOM40" s="198"/>
      <c r="KON40" s="198"/>
      <c r="KOO40" s="198"/>
      <c r="KOP40" s="198"/>
      <c r="KOQ40" s="198"/>
      <c r="KOR40" s="198"/>
      <c r="KOS40" s="198"/>
      <c r="KOT40" s="198"/>
      <c r="KOU40" s="198"/>
      <c r="KOV40" s="198"/>
      <c r="KOW40" s="198"/>
      <c r="KOX40" s="198"/>
      <c r="KOY40" s="198"/>
      <c r="KOZ40" s="198"/>
      <c r="KPA40" s="198"/>
      <c r="KPB40" s="198"/>
      <c r="KPC40" s="198"/>
      <c r="KPD40" s="198"/>
      <c r="KPE40" s="198"/>
      <c r="KPF40" s="198"/>
      <c r="KPG40" s="198"/>
      <c r="KPH40" s="198"/>
      <c r="KPI40" s="198"/>
      <c r="KPJ40" s="198"/>
      <c r="KPK40" s="198"/>
      <c r="KPL40" s="198"/>
      <c r="KPM40" s="198"/>
      <c r="KPN40" s="198"/>
      <c r="KPO40" s="198"/>
      <c r="KPP40" s="198"/>
      <c r="KPQ40" s="198"/>
      <c r="KPR40" s="198"/>
      <c r="KPS40" s="198"/>
      <c r="KPT40" s="198"/>
      <c r="KPU40" s="198"/>
      <c r="KPV40" s="198"/>
      <c r="KPW40" s="198"/>
      <c r="KPX40" s="198"/>
      <c r="KPY40" s="198"/>
      <c r="KPZ40" s="198"/>
      <c r="KQA40" s="198"/>
      <c r="KQB40" s="198"/>
      <c r="KQC40" s="198"/>
      <c r="KQD40" s="198"/>
      <c r="KQE40" s="198"/>
      <c r="KQF40" s="198"/>
      <c r="KQG40" s="198"/>
      <c r="KQH40" s="198"/>
      <c r="KQI40" s="198"/>
      <c r="KQJ40" s="198"/>
      <c r="KQK40" s="198"/>
      <c r="KQL40" s="198"/>
      <c r="KQM40" s="198"/>
      <c r="KQN40" s="198"/>
      <c r="KQO40" s="198"/>
      <c r="KQP40" s="198"/>
      <c r="KQQ40" s="198"/>
      <c r="KQR40" s="198"/>
      <c r="KQS40" s="198"/>
      <c r="KQT40" s="198"/>
      <c r="KQU40" s="198"/>
      <c r="KQV40" s="198"/>
      <c r="KQW40" s="198"/>
      <c r="KQX40" s="198"/>
      <c r="KQY40" s="198"/>
      <c r="KQZ40" s="198"/>
      <c r="KRA40" s="198"/>
      <c r="KRB40" s="198"/>
      <c r="KRC40" s="198"/>
      <c r="KRD40" s="198"/>
      <c r="KRE40" s="198"/>
      <c r="KRF40" s="198"/>
      <c r="KRG40" s="198"/>
      <c r="KRH40" s="198"/>
      <c r="KRI40" s="198"/>
      <c r="KRJ40" s="198"/>
      <c r="KRK40" s="198"/>
      <c r="KRL40" s="198"/>
      <c r="KRM40" s="198"/>
      <c r="KRN40" s="198"/>
      <c r="KRO40" s="198"/>
      <c r="KRP40" s="198"/>
      <c r="KRQ40" s="198"/>
      <c r="KRR40" s="198"/>
      <c r="KRS40" s="198"/>
      <c r="KRT40" s="198"/>
      <c r="KRU40" s="198"/>
      <c r="KRV40" s="198"/>
      <c r="KRW40" s="198"/>
      <c r="KRX40" s="198"/>
      <c r="KRY40" s="198"/>
      <c r="KRZ40" s="198"/>
      <c r="KSA40" s="198"/>
      <c r="KSB40" s="198"/>
      <c r="KSC40" s="198"/>
      <c r="KSD40" s="198"/>
      <c r="KSE40" s="198"/>
      <c r="KSF40" s="198"/>
      <c r="KSG40" s="198"/>
      <c r="KSH40" s="198"/>
      <c r="KSI40" s="198"/>
      <c r="KSJ40" s="198"/>
      <c r="KSK40" s="198"/>
      <c r="KSL40" s="198"/>
      <c r="KSM40" s="198"/>
      <c r="KSN40" s="198"/>
      <c r="KSO40" s="198"/>
      <c r="KSP40" s="198"/>
      <c r="KSQ40" s="198"/>
      <c r="KSR40" s="198"/>
      <c r="KSS40" s="198"/>
      <c r="KST40" s="198"/>
      <c r="KSU40" s="198"/>
      <c r="KSV40" s="198"/>
      <c r="KSW40" s="198"/>
      <c r="KSX40" s="198"/>
      <c r="KSY40" s="198"/>
      <c r="KSZ40" s="198"/>
      <c r="KTA40" s="198"/>
      <c r="KTB40" s="198"/>
      <c r="KTC40" s="198"/>
      <c r="KTD40" s="198"/>
      <c r="KTE40" s="198"/>
      <c r="KTF40" s="198"/>
      <c r="KTG40" s="198"/>
      <c r="KTH40" s="198"/>
      <c r="KTI40" s="198"/>
      <c r="KTJ40" s="198"/>
      <c r="KTK40" s="198"/>
      <c r="KTL40" s="198"/>
      <c r="KTM40" s="198"/>
      <c r="KTN40" s="198"/>
      <c r="KTO40" s="198"/>
      <c r="KTP40" s="198"/>
      <c r="KTQ40" s="198"/>
      <c r="KTR40" s="198"/>
      <c r="KTS40" s="198"/>
      <c r="KTT40" s="198"/>
      <c r="KTU40" s="198"/>
      <c r="KTV40" s="198"/>
      <c r="KTW40" s="198"/>
      <c r="KTX40" s="198"/>
      <c r="KTY40" s="198"/>
      <c r="KTZ40" s="198"/>
      <c r="KUA40" s="198"/>
      <c r="KUB40" s="198"/>
      <c r="KUC40" s="198"/>
      <c r="KUD40" s="198"/>
      <c r="KUE40" s="198"/>
      <c r="KUF40" s="198"/>
      <c r="KUG40" s="198"/>
      <c r="KUH40" s="198"/>
      <c r="KUI40" s="198"/>
      <c r="KUJ40" s="198"/>
      <c r="KUK40" s="198"/>
      <c r="KUL40" s="198"/>
      <c r="KUM40" s="198"/>
      <c r="KUN40" s="198"/>
      <c r="KUO40" s="198"/>
      <c r="KUP40" s="198"/>
      <c r="KUQ40" s="198"/>
      <c r="KUR40" s="198"/>
      <c r="KUS40" s="198"/>
      <c r="KUT40" s="198"/>
      <c r="KUU40" s="198"/>
      <c r="KUV40" s="198"/>
      <c r="KUW40" s="198"/>
      <c r="KUX40" s="198"/>
      <c r="KUY40" s="198"/>
      <c r="KUZ40" s="198"/>
      <c r="KVA40" s="198"/>
      <c r="KVB40" s="198"/>
      <c r="KVC40" s="198"/>
      <c r="KVD40" s="198"/>
      <c r="KVE40" s="198"/>
      <c r="KVF40" s="198"/>
      <c r="KVG40" s="198"/>
      <c r="KVH40" s="198"/>
      <c r="KVI40" s="198"/>
      <c r="KVJ40" s="198"/>
      <c r="KVK40" s="198"/>
      <c r="KVL40" s="198"/>
      <c r="KVM40" s="198"/>
      <c r="KVN40" s="198"/>
      <c r="KVO40" s="198"/>
      <c r="KVP40" s="198"/>
      <c r="KVQ40" s="198"/>
      <c r="KVR40" s="198"/>
      <c r="KVS40" s="198"/>
      <c r="KVT40" s="198"/>
      <c r="KVU40" s="198"/>
      <c r="KVV40" s="198"/>
      <c r="KVW40" s="198"/>
      <c r="KVX40" s="198"/>
      <c r="KVY40" s="198"/>
      <c r="KVZ40" s="198"/>
      <c r="KWA40" s="198"/>
      <c r="KWB40" s="198"/>
      <c r="KWC40" s="198"/>
      <c r="KWD40" s="198"/>
      <c r="KWE40" s="198"/>
      <c r="KWF40" s="198"/>
      <c r="KWG40" s="198"/>
      <c r="KWH40" s="198"/>
      <c r="KWI40" s="198"/>
      <c r="KWJ40" s="198"/>
      <c r="KWK40" s="198"/>
      <c r="KWL40" s="198"/>
      <c r="KWM40" s="198"/>
      <c r="KWN40" s="198"/>
      <c r="KWO40" s="198"/>
      <c r="KWP40" s="198"/>
      <c r="KWQ40" s="198"/>
      <c r="KWR40" s="198"/>
      <c r="KWS40" s="198"/>
      <c r="KWT40" s="198"/>
      <c r="KWU40" s="198"/>
      <c r="KWV40" s="198"/>
      <c r="KWW40" s="198"/>
      <c r="KWX40" s="198"/>
      <c r="KWY40" s="198"/>
      <c r="KWZ40" s="198"/>
      <c r="KXA40" s="198"/>
      <c r="KXB40" s="198"/>
      <c r="KXC40" s="198"/>
      <c r="KXD40" s="198"/>
      <c r="KXE40" s="198"/>
      <c r="KXF40" s="198"/>
      <c r="KXG40" s="198"/>
      <c r="KXH40" s="198"/>
      <c r="KXI40" s="198"/>
      <c r="KXJ40" s="198"/>
      <c r="KXK40" s="198"/>
      <c r="KXL40" s="198"/>
      <c r="KXM40" s="198"/>
      <c r="KXN40" s="198"/>
      <c r="KXO40" s="198"/>
      <c r="KXP40" s="198"/>
      <c r="KXQ40" s="198"/>
      <c r="KXR40" s="198"/>
      <c r="KXS40" s="198"/>
      <c r="KXT40" s="198"/>
      <c r="KXU40" s="198"/>
      <c r="KXV40" s="198"/>
      <c r="KXW40" s="198"/>
      <c r="KXX40" s="198"/>
      <c r="KXY40" s="198"/>
      <c r="KXZ40" s="198"/>
      <c r="KYA40" s="198"/>
      <c r="KYB40" s="198"/>
      <c r="KYC40" s="198"/>
      <c r="KYD40" s="198"/>
      <c r="KYE40" s="198"/>
      <c r="KYF40" s="198"/>
      <c r="KYG40" s="198"/>
      <c r="KYH40" s="198"/>
      <c r="KYI40" s="198"/>
      <c r="KYJ40" s="198"/>
      <c r="KYK40" s="198"/>
      <c r="KYL40" s="198"/>
      <c r="KYM40" s="198"/>
      <c r="KYN40" s="198"/>
      <c r="KYO40" s="198"/>
      <c r="KYP40" s="198"/>
      <c r="KYQ40" s="198"/>
      <c r="KYR40" s="198"/>
      <c r="KYS40" s="198"/>
      <c r="KYT40" s="198"/>
      <c r="KYU40" s="198"/>
      <c r="KYV40" s="198"/>
      <c r="KYW40" s="198"/>
      <c r="KYX40" s="198"/>
      <c r="KYY40" s="198"/>
      <c r="KYZ40" s="198"/>
      <c r="KZA40" s="198"/>
      <c r="KZB40" s="198"/>
      <c r="KZC40" s="198"/>
      <c r="KZD40" s="198"/>
      <c r="KZE40" s="198"/>
      <c r="KZF40" s="198"/>
      <c r="KZG40" s="198"/>
      <c r="KZH40" s="198"/>
      <c r="KZI40" s="198"/>
      <c r="KZJ40" s="198"/>
      <c r="KZK40" s="198"/>
      <c r="KZL40" s="198"/>
      <c r="KZM40" s="198"/>
      <c r="KZN40" s="198"/>
      <c r="KZO40" s="198"/>
      <c r="KZP40" s="198"/>
      <c r="KZQ40" s="198"/>
      <c r="KZR40" s="198"/>
      <c r="KZS40" s="198"/>
      <c r="KZT40" s="198"/>
      <c r="KZU40" s="198"/>
      <c r="KZV40" s="198"/>
      <c r="KZW40" s="198"/>
      <c r="KZX40" s="198"/>
      <c r="KZY40" s="198"/>
      <c r="KZZ40" s="198"/>
      <c r="LAA40" s="198"/>
      <c r="LAB40" s="198"/>
      <c r="LAC40" s="198"/>
      <c r="LAD40" s="198"/>
      <c r="LAE40" s="198"/>
      <c r="LAF40" s="198"/>
      <c r="LAG40" s="198"/>
      <c r="LAH40" s="198"/>
      <c r="LAI40" s="198"/>
      <c r="LAJ40" s="198"/>
      <c r="LAK40" s="198"/>
      <c r="LAL40" s="198"/>
      <c r="LAM40" s="198"/>
      <c r="LAN40" s="198"/>
      <c r="LAO40" s="198"/>
      <c r="LAP40" s="198"/>
      <c r="LAQ40" s="198"/>
      <c r="LAR40" s="198"/>
      <c r="LAS40" s="198"/>
      <c r="LAT40" s="198"/>
      <c r="LAU40" s="198"/>
      <c r="LAV40" s="198"/>
      <c r="LAW40" s="198"/>
      <c r="LAX40" s="198"/>
      <c r="LAY40" s="198"/>
      <c r="LAZ40" s="198"/>
      <c r="LBA40" s="198"/>
      <c r="LBB40" s="198"/>
      <c r="LBC40" s="198"/>
      <c r="LBD40" s="198"/>
      <c r="LBE40" s="198"/>
      <c r="LBF40" s="198"/>
      <c r="LBG40" s="198"/>
      <c r="LBH40" s="198"/>
      <c r="LBI40" s="198"/>
      <c r="LBJ40" s="198"/>
      <c r="LBK40" s="198"/>
      <c r="LBL40" s="198"/>
      <c r="LBM40" s="198"/>
      <c r="LBN40" s="198"/>
      <c r="LBO40" s="198"/>
      <c r="LBP40" s="198"/>
      <c r="LBQ40" s="198"/>
      <c r="LBR40" s="198"/>
      <c r="LBS40" s="198"/>
      <c r="LBT40" s="198"/>
      <c r="LBU40" s="198"/>
      <c r="LBV40" s="198"/>
      <c r="LBW40" s="198"/>
      <c r="LBX40" s="198"/>
      <c r="LBY40" s="198"/>
      <c r="LBZ40" s="198"/>
      <c r="LCA40" s="198"/>
      <c r="LCB40" s="198"/>
      <c r="LCC40" s="198"/>
      <c r="LCD40" s="198"/>
      <c r="LCE40" s="198"/>
      <c r="LCF40" s="198"/>
      <c r="LCG40" s="198"/>
      <c r="LCH40" s="198"/>
      <c r="LCI40" s="198"/>
      <c r="LCJ40" s="198"/>
      <c r="LCK40" s="198"/>
      <c r="LCL40" s="198"/>
      <c r="LCM40" s="198"/>
      <c r="LCN40" s="198"/>
      <c r="LCO40" s="198"/>
      <c r="LCP40" s="198"/>
      <c r="LCQ40" s="198"/>
      <c r="LCR40" s="198"/>
      <c r="LCS40" s="198"/>
      <c r="LCT40" s="198"/>
      <c r="LCU40" s="198"/>
      <c r="LCV40" s="198"/>
      <c r="LCW40" s="198"/>
      <c r="LCX40" s="198"/>
      <c r="LCY40" s="198"/>
      <c r="LCZ40" s="198"/>
      <c r="LDA40" s="198"/>
      <c r="LDB40" s="198"/>
      <c r="LDC40" s="198"/>
      <c r="LDD40" s="198"/>
      <c r="LDE40" s="198"/>
      <c r="LDF40" s="198"/>
      <c r="LDG40" s="198"/>
      <c r="LDH40" s="198"/>
      <c r="LDI40" s="198"/>
      <c r="LDJ40" s="198"/>
      <c r="LDK40" s="198"/>
      <c r="LDL40" s="198"/>
      <c r="LDM40" s="198"/>
      <c r="LDN40" s="198"/>
      <c r="LDO40" s="198"/>
      <c r="LDP40" s="198"/>
      <c r="LDQ40" s="198"/>
      <c r="LDR40" s="198"/>
      <c r="LDS40" s="198"/>
      <c r="LDT40" s="198"/>
      <c r="LDU40" s="198"/>
      <c r="LDV40" s="198"/>
      <c r="LDW40" s="198"/>
      <c r="LDX40" s="198"/>
      <c r="LDY40" s="198"/>
      <c r="LDZ40" s="198"/>
      <c r="LEA40" s="198"/>
      <c r="LEB40" s="198"/>
      <c r="LEC40" s="198"/>
      <c r="LED40" s="198"/>
      <c r="LEE40" s="198"/>
      <c r="LEF40" s="198"/>
      <c r="LEG40" s="198"/>
      <c r="LEH40" s="198"/>
      <c r="LEI40" s="198"/>
      <c r="LEJ40" s="198"/>
      <c r="LEK40" s="198"/>
      <c r="LEL40" s="198"/>
      <c r="LEM40" s="198"/>
      <c r="LEN40" s="198"/>
      <c r="LEO40" s="198"/>
      <c r="LEP40" s="198"/>
      <c r="LEQ40" s="198"/>
      <c r="LER40" s="198"/>
      <c r="LES40" s="198"/>
      <c r="LET40" s="198"/>
      <c r="LEU40" s="198"/>
      <c r="LEV40" s="198"/>
      <c r="LEW40" s="198"/>
      <c r="LEX40" s="198"/>
      <c r="LEY40" s="198"/>
      <c r="LEZ40" s="198"/>
      <c r="LFA40" s="198"/>
      <c r="LFB40" s="198"/>
      <c r="LFC40" s="198"/>
      <c r="LFD40" s="198"/>
      <c r="LFE40" s="198"/>
      <c r="LFF40" s="198"/>
      <c r="LFG40" s="198"/>
      <c r="LFH40" s="198"/>
      <c r="LFI40" s="198"/>
      <c r="LFJ40" s="198"/>
      <c r="LFK40" s="198"/>
      <c r="LFL40" s="198"/>
      <c r="LFM40" s="198"/>
      <c r="LFN40" s="198"/>
      <c r="LFO40" s="198"/>
      <c r="LFP40" s="198"/>
      <c r="LFQ40" s="198"/>
      <c r="LFR40" s="198"/>
      <c r="LFS40" s="198"/>
      <c r="LFT40" s="198"/>
      <c r="LFU40" s="198"/>
      <c r="LFV40" s="198"/>
      <c r="LFW40" s="198"/>
      <c r="LFX40" s="198"/>
      <c r="LFY40" s="198"/>
      <c r="LFZ40" s="198"/>
      <c r="LGA40" s="198"/>
      <c r="LGB40" s="198"/>
      <c r="LGC40" s="198"/>
      <c r="LGD40" s="198"/>
      <c r="LGE40" s="198"/>
      <c r="LGF40" s="198"/>
      <c r="LGG40" s="198"/>
      <c r="LGH40" s="198"/>
      <c r="LGI40" s="198"/>
      <c r="LGJ40" s="198"/>
      <c r="LGK40" s="198"/>
      <c r="LGL40" s="198"/>
      <c r="LGM40" s="198"/>
      <c r="LGN40" s="198"/>
      <c r="LGO40" s="198"/>
      <c r="LGP40" s="198"/>
      <c r="LGQ40" s="198"/>
      <c r="LGR40" s="198"/>
      <c r="LGS40" s="198"/>
      <c r="LGT40" s="198"/>
      <c r="LGU40" s="198"/>
      <c r="LGV40" s="198"/>
      <c r="LGW40" s="198"/>
      <c r="LGX40" s="198"/>
      <c r="LGY40" s="198"/>
      <c r="LGZ40" s="198"/>
      <c r="LHA40" s="198"/>
      <c r="LHB40" s="198"/>
      <c r="LHC40" s="198"/>
      <c r="LHD40" s="198"/>
      <c r="LHE40" s="198"/>
      <c r="LHF40" s="198"/>
      <c r="LHG40" s="198"/>
      <c r="LHH40" s="198"/>
      <c r="LHI40" s="198"/>
      <c r="LHJ40" s="198"/>
      <c r="LHK40" s="198"/>
      <c r="LHL40" s="198"/>
      <c r="LHM40" s="198"/>
      <c r="LHN40" s="198"/>
      <c r="LHO40" s="198"/>
      <c r="LHP40" s="198"/>
      <c r="LHQ40" s="198"/>
      <c r="LHR40" s="198"/>
      <c r="LHS40" s="198"/>
      <c r="LHT40" s="198"/>
      <c r="LHU40" s="198"/>
      <c r="LHV40" s="198"/>
      <c r="LHW40" s="198"/>
      <c r="LHX40" s="198"/>
      <c r="LHY40" s="198"/>
      <c r="LHZ40" s="198"/>
      <c r="LIA40" s="198"/>
      <c r="LIB40" s="198"/>
      <c r="LIC40" s="198"/>
      <c r="LID40" s="198"/>
      <c r="LIE40" s="198"/>
      <c r="LIF40" s="198"/>
      <c r="LIG40" s="198"/>
      <c r="LIH40" s="198"/>
      <c r="LII40" s="198"/>
      <c r="LIJ40" s="198"/>
      <c r="LIK40" s="198"/>
      <c r="LIL40" s="198"/>
      <c r="LIM40" s="198"/>
      <c r="LIN40" s="198"/>
      <c r="LIO40" s="198"/>
      <c r="LIP40" s="198"/>
      <c r="LIQ40" s="198"/>
      <c r="LIR40" s="198"/>
      <c r="LIS40" s="198"/>
      <c r="LIT40" s="198"/>
      <c r="LIU40" s="198"/>
      <c r="LIV40" s="198"/>
      <c r="LIW40" s="198"/>
      <c r="LIX40" s="198"/>
      <c r="LIY40" s="198"/>
      <c r="LIZ40" s="198"/>
      <c r="LJA40" s="198"/>
      <c r="LJB40" s="198"/>
      <c r="LJC40" s="198"/>
      <c r="LJD40" s="198"/>
      <c r="LJE40" s="198"/>
      <c r="LJF40" s="198"/>
      <c r="LJG40" s="198"/>
      <c r="LJH40" s="198"/>
      <c r="LJI40" s="198"/>
      <c r="LJJ40" s="198"/>
      <c r="LJK40" s="198"/>
      <c r="LJL40" s="198"/>
      <c r="LJM40" s="198"/>
      <c r="LJN40" s="198"/>
      <c r="LJO40" s="198"/>
      <c r="LJP40" s="198"/>
      <c r="LJQ40" s="198"/>
      <c r="LJR40" s="198"/>
      <c r="LJS40" s="198"/>
      <c r="LJT40" s="198"/>
      <c r="LJU40" s="198"/>
      <c r="LJV40" s="198"/>
      <c r="LJW40" s="198"/>
      <c r="LJX40" s="198"/>
      <c r="LJY40" s="198"/>
      <c r="LJZ40" s="198"/>
      <c r="LKA40" s="198"/>
      <c r="LKB40" s="198"/>
      <c r="LKC40" s="198"/>
      <c r="LKD40" s="198"/>
      <c r="LKE40" s="198"/>
      <c r="LKF40" s="198"/>
      <c r="LKG40" s="198"/>
      <c r="LKH40" s="198"/>
      <c r="LKI40" s="198"/>
      <c r="LKJ40" s="198"/>
      <c r="LKK40" s="198"/>
      <c r="LKL40" s="198"/>
      <c r="LKM40" s="198"/>
      <c r="LKN40" s="198"/>
      <c r="LKO40" s="198"/>
      <c r="LKP40" s="198"/>
      <c r="LKQ40" s="198"/>
      <c r="LKR40" s="198"/>
      <c r="LKS40" s="198"/>
      <c r="LKT40" s="198"/>
      <c r="LKU40" s="198"/>
      <c r="LKV40" s="198"/>
      <c r="LKW40" s="198"/>
      <c r="LKX40" s="198"/>
      <c r="LKY40" s="198"/>
      <c r="LKZ40" s="198"/>
      <c r="LLA40" s="198"/>
      <c r="LLB40" s="198"/>
      <c r="LLC40" s="198"/>
      <c r="LLD40" s="198"/>
      <c r="LLE40" s="198"/>
      <c r="LLF40" s="198"/>
      <c r="LLG40" s="198"/>
      <c r="LLH40" s="198"/>
      <c r="LLI40" s="198"/>
      <c r="LLJ40" s="198"/>
      <c r="LLK40" s="198"/>
      <c r="LLL40" s="198"/>
      <c r="LLM40" s="198"/>
      <c r="LLN40" s="198"/>
      <c r="LLO40" s="198"/>
      <c r="LLP40" s="198"/>
      <c r="LLQ40" s="198"/>
      <c r="LLR40" s="198"/>
      <c r="LLS40" s="198"/>
      <c r="LLT40" s="198"/>
      <c r="LLU40" s="198"/>
      <c r="LLV40" s="198"/>
      <c r="LLW40" s="198"/>
      <c r="LLX40" s="198"/>
      <c r="LLY40" s="198"/>
      <c r="LLZ40" s="198"/>
      <c r="LMA40" s="198"/>
      <c r="LMB40" s="198"/>
      <c r="LMC40" s="198"/>
      <c r="LMD40" s="198"/>
      <c r="LME40" s="198"/>
      <c r="LMF40" s="198"/>
      <c r="LMG40" s="198"/>
      <c r="LMH40" s="198"/>
      <c r="LMI40" s="198"/>
      <c r="LMJ40" s="198"/>
      <c r="LMK40" s="198"/>
      <c r="LML40" s="198"/>
      <c r="LMM40" s="198"/>
      <c r="LMN40" s="198"/>
      <c r="LMO40" s="198"/>
      <c r="LMP40" s="198"/>
      <c r="LMQ40" s="198"/>
      <c r="LMR40" s="198"/>
      <c r="LMS40" s="198"/>
      <c r="LMT40" s="198"/>
      <c r="LMU40" s="198"/>
      <c r="LMV40" s="198"/>
      <c r="LMW40" s="198"/>
      <c r="LMX40" s="198"/>
      <c r="LMY40" s="198"/>
      <c r="LMZ40" s="198"/>
      <c r="LNA40" s="198"/>
      <c r="LNB40" s="198"/>
      <c r="LNC40" s="198"/>
      <c r="LND40" s="198"/>
      <c r="LNE40" s="198"/>
      <c r="LNF40" s="198"/>
      <c r="LNG40" s="198"/>
      <c r="LNH40" s="198"/>
      <c r="LNI40" s="198"/>
      <c r="LNJ40" s="198"/>
      <c r="LNK40" s="198"/>
      <c r="LNL40" s="198"/>
      <c r="LNM40" s="198"/>
      <c r="LNN40" s="198"/>
      <c r="LNO40" s="198"/>
      <c r="LNP40" s="198"/>
      <c r="LNQ40" s="198"/>
      <c r="LNR40" s="198"/>
      <c r="LNS40" s="198"/>
      <c r="LNT40" s="198"/>
      <c r="LNU40" s="198"/>
      <c r="LNV40" s="198"/>
      <c r="LNW40" s="198"/>
      <c r="LNX40" s="198"/>
      <c r="LNY40" s="198"/>
      <c r="LNZ40" s="198"/>
      <c r="LOA40" s="198"/>
      <c r="LOB40" s="198"/>
      <c r="LOC40" s="198"/>
      <c r="LOD40" s="198"/>
      <c r="LOE40" s="198"/>
      <c r="LOF40" s="198"/>
      <c r="LOG40" s="198"/>
      <c r="LOH40" s="198"/>
      <c r="LOI40" s="198"/>
      <c r="LOJ40" s="198"/>
      <c r="LOK40" s="198"/>
      <c r="LOL40" s="198"/>
      <c r="LOM40" s="198"/>
      <c r="LON40" s="198"/>
      <c r="LOO40" s="198"/>
      <c r="LOP40" s="198"/>
      <c r="LOQ40" s="198"/>
      <c r="LOR40" s="198"/>
      <c r="LOS40" s="198"/>
      <c r="LOT40" s="198"/>
      <c r="LOU40" s="198"/>
      <c r="LOV40" s="198"/>
      <c r="LOW40" s="198"/>
      <c r="LOX40" s="198"/>
      <c r="LOY40" s="198"/>
      <c r="LOZ40" s="198"/>
      <c r="LPA40" s="198"/>
      <c r="LPB40" s="198"/>
      <c r="LPC40" s="198"/>
      <c r="LPD40" s="198"/>
      <c r="LPE40" s="198"/>
      <c r="LPF40" s="198"/>
      <c r="LPG40" s="198"/>
      <c r="LPH40" s="198"/>
      <c r="LPI40" s="198"/>
      <c r="LPJ40" s="198"/>
      <c r="LPK40" s="198"/>
      <c r="LPL40" s="198"/>
      <c r="LPM40" s="198"/>
      <c r="LPN40" s="198"/>
      <c r="LPO40" s="198"/>
      <c r="LPP40" s="198"/>
      <c r="LPQ40" s="198"/>
      <c r="LPR40" s="198"/>
      <c r="LPS40" s="198"/>
      <c r="LPT40" s="198"/>
      <c r="LPU40" s="198"/>
      <c r="LPV40" s="198"/>
      <c r="LPW40" s="198"/>
      <c r="LPX40" s="198"/>
      <c r="LPY40" s="198"/>
      <c r="LPZ40" s="198"/>
      <c r="LQA40" s="198"/>
      <c r="LQB40" s="198"/>
      <c r="LQC40" s="198"/>
      <c r="LQD40" s="198"/>
      <c r="LQE40" s="198"/>
      <c r="LQF40" s="198"/>
      <c r="LQG40" s="198"/>
      <c r="LQH40" s="198"/>
      <c r="LQI40" s="198"/>
      <c r="LQJ40" s="198"/>
      <c r="LQK40" s="198"/>
      <c r="LQL40" s="198"/>
      <c r="LQM40" s="198"/>
      <c r="LQN40" s="198"/>
      <c r="LQO40" s="198"/>
      <c r="LQP40" s="198"/>
      <c r="LQQ40" s="198"/>
      <c r="LQR40" s="198"/>
      <c r="LQS40" s="198"/>
      <c r="LQT40" s="198"/>
      <c r="LQU40" s="198"/>
      <c r="LQV40" s="198"/>
      <c r="LQW40" s="198"/>
      <c r="LQX40" s="198"/>
      <c r="LQY40" s="198"/>
      <c r="LQZ40" s="198"/>
      <c r="LRA40" s="198"/>
      <c r="LRB40" s="198"/>
      <c r="LRC40" s="198"/>
      <c r="LRD40" s="198"/>
      <c r="LRE40" s="198"/>
      <c r="LRF40" s="198"/>
      <c r="LRG40" s="198"/>
      <c r="LRH40" s="198"/>
      <c r="LRI40" s="198"/>
      <c r="LRJ40" s="198"/>
      <c r="LRK40" s="198"/>
      <c r="LRL40" s="198"/>
      <c r="LRM40" s="198"/>
      <c r="LRN40" s="198"/>
      <c r="LRO40" s="198"/>
      <c r="LRP40" s="198"/>
      <c r="LRQ40" s="198"/>
      <c r="LRR40" s="198"/>
      <c r="LRS40" s="198"/>
      <c r="LRT40" s="198"/>
      <c r="LRU40" s="198"/>
      <c r="LRV40" s="198"/>
      <c r="LRW40" s="198"/>
      <c r="LRX40" s="198"/>
      <c r="LRY40" s="198"/>
      <c r="LRZ40" s="198"/>
      <c r="LSA40" s="198"/>
      <c r="LSB40" s="198"/>
      <c r="LSC40" s="198"/>
      <c r="LSD40" s="198"/>
      <c r="LSE40" s="198"/>
      <c r="LSF40" s="198"/>
      <c r="LSG40" s="198"/>
      <c r="LSH40" s="198"/>
      <c r="LSI40" s="198"/>
      <c r="LSJ40" s="198"/>
      <c r="LSK40" s="198"/>
      <c r="LSL40" s="198"/>
      <c r="LSM40" s="198"/>
      <c r="LSN40" s="198"/>
      <c r="LSO40" s="198"/>
      <c r="LSP40" s="198"/>
      <c r="LSQ40" s="198"/>
      <c r="LSR40" s="198"/>
      <c r="LSS40" s="198"/>
      <c r="LST40" s="198"/>
      <c r="LSU40" s="198"/>
      <c r="LSV40" s="198"/>
      <c r="LSW40" s="198"/>
      <c r="LSX40" s="198"/>
      <c r="LSY40" s="198"/>
      <c r="LSZ40" s="198"/>
      <c r="LTA40" s="198"/>
      <c r="LTB40" s="198"/>
      <c r="LTC40" s="198"/>
      <c r="LTD40" s="198"/>
      <c r="LTE40" s="198"/>
      <c r="LTF40" s="198"/>
      <c r="LTG40" s="198"/>
      <c r="LTH40" s="198"/>
      <c r="LTI40" s="198"/>
      <c r="LTJ40" s="198"/>
      <c r="LTK40" s="198"/>
      <c r="LTL40" s="198"/>
      <c r="LTM40" s="198"/>
      <c r="LTN40" s="198"/>
      <c r="LTO40" s="198"/>
      <c r="LTP40" s="198"/>
      <c r="LTQ40" s="198"/>
      <c r="LTR40" s="198"/>
      <c r="LTS40" s="198"/>
      <c r="LTT40" s="198"/>
      <c r="LTU40" s="198"/>
      <c r="LTV40" s="198"/>
      <c r="LTW40" s="198"/>
      <c r="LTX40" s="198"/>
      <c r="LTY40" s="198"/>
      <c r="LTZ40" s="198"/>
      <c r="LUA40" s="198"/>
      <c r="LUB40" s="198"/>
      <c r="LUC40" s="198"/>
      <c r="LUD40" s="198"/>
      <c r="LUE40" s="198"/>
      <c r="LUF40" s="198"/>
      <c r="LUG40" s="198"/>
      <c r="LUH40" s="198"/>
      <c r="LUI40" s="198"/>
      <c r="LUJ40" s="198"/>
      <c r="LUK40" s="198"/>
      <c r="LUL40" s="198"/>
      <c r="LUM40" s="198"/>
      <c r="LUN40" s="198"/>
      <c r="LUO40" s="198"/>
      <c r="LUP40" s="198"/>
      <c r="LUQ40" s="198"/>
      <c r="LUR40" s="198"/>
      <c r="LUS40" s="198"/>
      <c r="LUT40" s="198"/>
      <c r="LUU40" s="198"/>
      <c r="LUV40" s="198"/>
      <c r="LUW40" s="198"/>
      <c r="LUX40" s="198"/>
      <c r="LUY40" s="198"/>
      <c r="LUZ40" s="198"/>
      <c r="LVA40" s="198"/>
      <c r="LVB40" s="198"/>
      <c r="LVC40" s="198"/>
      <c r="LVD40" s="198"/>
      <c r="LVE40" s="198"/>
      <c r="LVF40" s="198"/>
      <c r="LVG40" s="198"/>
      <c r="LVH40" s="198"/>
      <c r="LVI40" s="198"/>
      <c r="LVJ40" s="198"/>
      <c r="LVK40" s="198"/>
      <c r="LVL40" s="198"/>
      <c r="LVM40" s="198"/>
      <c r="LVN40" s="198"/>
      <c r="LVO40" s="198"/>
      <c r="LVP40" s="198"/>
      <c r="LVQ40" s="198"/>
      <c r="LVR40" s="198"/>
      <c r="LVS40" s="198"/>
      <c r="LVT40" s="198"/>
      <c r="LVU40" s="198"/>
      <c r="LVV40" s="198"/>
      <c r="LVW40" s="198"/>
      <c r="LVX40" s="198"/>
      <c r="LVY40" s="198"/>
      <c r="LVZ40" s="198"/>
      <c r="LWA40" s="198"/>
      <c r="LWB40" s="198"/>
      <c r="LWC40" s="198"/>
      <c r="LWD40" s="198"/>
      <c r="LWE40" s="198"/>
      <c r="LWF40" s="198"/>
      <c r="LWG40" s="198"/>
      <c r="LWH40" s="198"/>
      <c r="LWI40" s="198"/>
      <c r="LWJ40" s="198"/>
      <c r="LWK40" s="198"/>
      <c r="LWL40" s="198"/>
      <c r="LWM40" s="198"/>
      <c r="LWN40" s="198"/>
      <c r="LWO40" s="198"/>
      <c r="LWP40" s="198"/>
      <c r="LWQ40" s="198"/>
      <c r="LWR40" s="198"/>
      <c r="LWS40" s="198"/>
      <c r="LWT40" s="198"/>
      <c r="LWU40" s="198"/>
      <c r="LWV40" s="198"/>
      <c r="LWW40" s="198"/>
      <c r="LWX40" s="198"/>
      <c r="LWY40" s="198"/>
      <c r="LWZ40" s="198"/>
      <c r="LXA40" s="198"/>
      <c r="LXB40" s="198"/>
      <c r="LXC40" s="198"/>
      <c r="LXD40" s="198"/>
      <c r="LXE40" s="198"/>
      <c r="LXF40" s="198"/>
      <c r="LXG40" s="198"/>
      <c r="LXH40" s="198"/>
      <c r="LXI40" s="198"/>
      <c r="LXJ40" s="198"/>
      <c r="LXK40" s="198"/>
      <c r="LXL40" s="198"/>
      <c r="LXM40" s="198"/>
      <c r="LXN40" s="198"/>
      <c r="LXO40" s="198"/>
      <c r="LXP40" s="198"/>
      <c r="LXQ40" s="198"/>
      <c r="LXR40" s="198"/>
      <c r="LXS40" s="198"/>
      <c r="LXT40" s="198"/>
      <c r="LXU40" s="198"/>
      <c r="LXV40" s="198"/>
      <c r="LXW40" s="198"/>
      <c r="LXX40" s="198"/>
      <c r="LXY40" s="198"/>
      <c r="LXZ40" s="198"/>
      <c r="LYA40" s="198"/>
      <c r="LYB40" s="198"/>
      <c r="LYC40" s="198"/>
      <c r="LYD40" s="198"/>
      <c r="LYE40" s="198"/>
      <c r="LYF40" s="198"/>
      <c r="LYG40" s="198"/>
      <c r="LYH40" s="198"/>
      <c r="LYI40" s="198"/>
      <c r="LYJ40" s="198"/>
      <c r="LYK40" s="198"/>
      <c r="LYL40" s="198"/>
      <c r="LYM40" s="198"/>
      <c r="LYN40" s="198"/>
      <c r="LYO40" s="198"/>
      <c r="LYP40" s="198"/>
      <c r="LYQ40" s="198"/>
      <c r="LYR40" s="198"/>
      <c r="LYS40" s="198"/>
      <c r="LYT40" s="198"/>
      <c r="LYU40" s="198"/>
      <c r="LYV40" s="198"/>
      <c r="LYW40" s="198"/>
      <c r="LYX40" s="198"/>
      <c r="LYY40" s="198"/>
      <c r="LYZ40" s="198"/>
      <c r="LZA40" s="198"/>
      <c r="LZB40" s="198"/>
      <c r="LZC40" s="198"/>
      <c r="LZD40" s="198"/>
      <c r="LZE40" s="198"/>
      <c r="LZF40" s="198"/>
      <c r="LZG40" s="198"/>
      <c r="LZH40" s="198"/>
      <c r="LZI40" s="198"/>
      <c r="LZJ40" s="198"/>
      <c r="LZK40" s="198"/>
      <c r="LZL40" s="198"/>
      <c r="LZM40" s="198"/>
      <c r="LZN40" s="198"/>
      <c r="LZO40" s="198"/>
      <c r="LZP40" s="198"/>
      <c r="LZQ40" s="198"/>
      <c r="LZR40" s="198"/>
      <c r="LZS40" s="198"/>
      <c r="LZT40" s="198"/>
      <c r="LZU40" s="198"/>
      <c r="LZV40" s="198"/>
      <c r="LZW40" s="198"/>
      <c r="LZX40" s="198"/>
      <c r="LZY40" s="198"/>
      <c r="LZZ40" s="198"/>
      <c r="MAA40" s="198"/>
      <c r="MAB40" s="198"/>
      <c r="MAC40" s="198"/>
      <c r="MAD40" s="198"/>
      <c r="MAE40" s="198"/>
      <c r="MAF40" s="198"/>
      <c r="MAG40" s="198"/>
      <c r="MAH40" s="198"/>
      <c r="MAI40" s="198"/>
      <c r="MAJ40" s="198"/>
      <c r="MAK40" s="198"/>
      <c r="MAL40" s="198"/>
      <c r="MAM40" s="198"/>
      <c r="MAN40" s="198"/>
      <c r="MAO40" s="198"/>
      <c r="MAP40" s="198"/>
      <c r="MAQ40" s="198"/>
      <c r="MAR40" s="198"/>
      <c r="MAS40" s="198"/>
      <c r="MAT40" s="198"/>
      <c r="MAU40" s="198"/>
      <c r="MAV40" s="198"/>
      <c r="MAW40" s="198"/>
      <c r="MAX40" s="198"/>
      <c r="MAY40" s="198"/>
      <c r="MAZ40" s="198"/>
      <c r="MBA40" s="198"/>
      <c r="MBB40" s="198"/>
      <c r="MBC40" s="198"/>
      <c r="MBD40" s="198"/>
      <c r="MBE40" s="198"/>
      <c r="MBF40" s="198"/>
      <c r="MBG40" s="198"/>
      <c r="MBH40" s="198"/>
      <c r="MBI40" s="198"/>
      <c r="MBJ40" s="198"/>
      <c r="MBK40" s="198"/>
      <c r="MBL40" s="198"/>
      <c r="MBM40" s="198"/>
      <c r="MBN40" s="198"/>
      <c r="MBO40" s="198"/>
      <c r="MBP40" s="198"/>
      <c r="MBQ40" s="198"/>
      <c r="MBR40" s="198"/>
      <c r="MBS40" s="198"/>
      <c r="MBT40" s="198"/>
      <c r="MBU40" s="198"/>
      <c r="MBV40" s="198"/>
      <c r="MBW40" s="198"/>
      <c r="MBX40" s="198"/>
      <c r="MBY40" s="198"/>
      <c r="MBZ40" s="198"/>
      <c r="MCA40" s="198"/>
      <c r="MCB40" s="198"/>
      <c r="MCC40" s="198"/>
      <c r="MCD40" s="198"/>
      <c r="MCE40" s="198"/>
      <c r="MCF40" s="198"/>
      <c r="MCG40" s="198"/>
      <c r="MCH40" s="198"/>
      <c r="MCI40" s="198"/>
      <c r="MCJ40" s="198"/>
      <c r="MCK40" s="198"/>
      <c r="MCL40" s="198"/>
      <c r="MCM40" s="198"/>
      <c r="MCN40" s="198"/>
      <c r="MCO40" s="198"/>
      <c r="MCP40" s="198"/>
      <c r="MCQ40" s="198"/>
      <c r="MCR40" s="198"/>
      <c r="MCS40" s="198"/>
      <c r="MCT40" s="198"/>
      <c r="MCU40" s="198"/>
      <c r="MCV40" s="198"/>
      <c r="MCW40" s="198"/>
      <c r="MCX40" s="198"/>
      <c r="MCY40" s="198"/>
      <c r="MCZ40" s="198"/>
      <c r="MDA40" s="198"/>
      <c r="MDB40" s="198"/>
      <c r="MDC40" s="198"/>
      <c r="MDD40" s="198"/>
      <c r="MDE40" s="198"/>
      <c r="MDF40" s="198"/>
      <c r="MDG40" s="198"/>
      <c r="MDH40" s="198"/>
      <c r="MDI40" s="198"/>
      <c r="MDJ40" s="198"/>
      <c r="MDK40" s="198"/>
      <c r="MDL40" s="198"/>
      <c r="MDM40" s="198"/>
      <c r="MDN40" s="198"/>
      <c r="MDO40" s="198"/>
      <c r="MDP40" s="198"/>
      <c r="MDQ40" s="198"/>
      <c r="MDR40" s="198"/>
      <c r="MDS40" s="198"/>
      <c r="MDT40" s="198"/>
      <c r="MDU40" s="198"/>
      <c r="MDV40" s="198"/>
      <c r="MDW40" s="198"/>
      <c r="MDX40" s="198"/>
      <c r="MDY40" s="198"/>
      <c r="MDZ40" s="198"/>
      <c r="MEA40" s="198"/>
      <c r="MEB40" s="198"/>
      <c r="MEC40" s="198"/>
      <c r="MED40" s="198"/>
      <c r="MEE40" s="198"/>
      <c r="MEF40" s="198"/>
      <c r="MEG40" s="198"/>
      <c r="MEH40" s="198"/>
      <c r="MEI40" s="198"/>
      <c r="MEJ40" s="198"/>
      <c r="MEK40" s="198"/>
      <c r="MEL40" s="198"/>
      <c r="MEM40" s="198"/>
      <c r="MEN40" s="198"/>
      <c r="MEO40" s="198"/>
      <c r="MEP40" s="198"/>
      <c r="MEQ40" s="198"/>
      <c r="MER40" s="198"/>
      <c r="MES40" s="198"/>
      <c r="MET40" s="198"/>
      <c r="MEU40" s="198"/>
      <c r="MEV40" s="198"/>
      <c r="MEW40" s="198"/>
      <c r="MEX40" s="198"/>
      <c r="MEY40" s="198"/>
      <c r="MEZ40" s="198"/>
      <c r="MFA40" s="198"/>
      <c r="MFB40" s="198"/>
      <c r="MFC40" s="198"/>
      <c r="MFD40" s="198"/>
      <c r="MFE40" s="198"/>
      <c r="MFF40" s="198"/>
      <c r="MFG40" s="198"/>
      <c r="MFH40" s="198"/>
      <c r="MFI40" s="198"/>
      <c r="MFJ40" s="198"/>
      <c r="MFK40" s="198"/>
      <c r="MFL40" s="198"/>
      <c r="MFM40" s="198"/>
      <c r="MFN40" s="198"/>
      <c r="MFO40" s="198"/>
      <c r="MFP40" s="198"/>
      <c r="MFQ40" s="198"/>
      <c r="MFR40" s="198"/>
      <c r="MFS40" s="198"/>
      <c r="MFT40" s="198"/>
      <c r="MFU40" s="198"/>
      <c r="MFV40" s="198"/>
      <c r="MFW40" s="198"/>
      <c r="MFX40" s="198"/>
      <c r="MFY40" s="198"/>
      <c r="MFZ40" s="198"/>
      <c r="MGA40" s="198"/>
      <c r="MGB40" s="198"/>
      <c r="MGC40" s="198"/>
      <c r="MGD40" s="198"/>
      <c r="MGE40" s="198"/>
      <c r="MGF40" s="198"/>
      <c r="MGG40" s="198"/>
      <c r="MGH40" s="198"/>
      <c r="MGI40" s="198"/>
      <c r="MGJ40" s="198"/>
      <c r="MGK40" s="198"/>
      <c r="MGL40" s="198"/>
      <c r="MGM40" s="198"/>
      <c r="MGN40" s="198"/>
      <c r="MGO40" s="198"/>
      <c r="MGP40" s="198"/>
      <c r="MGQ40" s="198"/>
      <c r="MGR40" s="198"/>
      <c r="MGS40" s="198"/>
      <c r="MGT40" s="198"/>
      <c r="MGU40" s="198"/>
      <c r="MGV40" s="198"/>
      <c r="MGW40" s="198"/>
      <c r="MGX40" s="198"/>
      <c r="MGY40" s="198"/>
      <c r="MGZ40" s="198"/>
      <c r="MHA40" s="198"/>
      <c r="MHB40" s="198"/>
      <c r="MHC40" s="198"/>
      <c r="MHD40" s="198"/>
      <c r="MHE40" s="198"/>
      <c r="MHF40" s="198"/>
      <c r="MHG40" s="198"/>
      <c r="MHH40" s="198"/>
      <c r="MHI40" s="198"/>
      <c r="MHJ40" s="198"/>
      <c r="MHK40" s="198"/>
      <c r="MHL40" s="198"/>
      <c r="MHM40" s="198"/>
      <c r="MHN40" s="198"/>
      <c r="MHO40" s="198"/>
      <c r="MHP40" s="198"/>
      <c r="MHQ40" s="198"/>
      <c r="MHR40" s="198"/>
      <c r="MHS40" s="198"/>
      <c r="MHT40" s="198"/>
      <c r="MHU40" s="198"/>
      <c r="MHV40" s="198"/>
      <c r="MHW40" s="198"/>
      <c r="MHX40" s="198"/>
      <c r="MHY40" s="198"/>
      <c r="MHZ40" s="198"/>
      <c r="MIA40" s="198"/>
      <c r="MIB40" s="198"/>
      <c r="MIC40" s="198"/>
      <c r="MID40" s="198"/>
      <c r="MIE40" s="198"/>
      <c r="MIF40" s="198"/>
      <c r="MIG40" s="198"/>
      <c r="MIH40" s="198"/>
      <c r="MII40" s="198"/>
      <c r="MIJ40" s="198"/>
      <c r="MIK40" s="198"/>
      <c r="MIL40" s="198"/>
      <c r="MIM40" s="198"/>
      <c r="MIN40" s="198"/>
      <c r="MIO40" s="198"/>
      <c r="MIP40" s="198"/>
      <c r="MIQ40" s="198"/>
      <c r="MIR40" s="198"/>
      <c r="MIS40" s="198"/>
      <c r="MIT40" s="198"/>
      <c r="MIU40" s="198"/>
      <c r="MIV40" s="198"/>
      <c r="MIW40" s="198"/>
      <c r="MIX40" s="198"/>
      <c r="MIY40" s="198"/>
      <c r="MIZ40" s="198"/>
      <c r="MJA40" s="198"/>
      <c r="MJB40" s="198"/>
      <c r="MJC40" s="198"/>
      <c r="MJD40" s="198"/>
      <c r="MJE40" s="198"/>
      <c r="MJF40" s="198"/>
      <c r="MJG40" s="198"/>
      <c r="MJH40" s="198"/>
      <c r="MJI40" s="198"/>
      <c r="MJJ40" s="198"/>
      <c r="MJK40" s="198"/>
      <c r="MJL40" s="198"/>
      <c r="MJM40" s="198"/>
      <c r="MJN40" s="198"/>
      <c r="MJO40" s="198"/>
      <c r="MJP40" s="198"/>
      <c r="MJQ40" s="198"/>
      <c r="MJR40" s="198"/>
      <c r="MJS40" s="198"/>
      <c r="MJT40" s="198"/>
      <c r="MJU40" s="198"/>
      <c r="MJV40" s="198"/>
      <c r="MJW40" s="198"/>
      <c r="MJX40" s="198"/>
      <c r="MJY40" s="198"/>
      <c r="MJZ40" s="198"/>
      <c r="MKA40" s="198"/>
      <c r="MKB40" s="198"/>
      <c r="MKC40" s="198"/>
      <c r="MKD40" s="198"/>
      <c r="MKE40" s="198"/>
      <c r="MKF40" s="198"/>
      <c r="MKG40" s="198"/>
      <c r="MKH40" s="198"/>
      <c r="MKI40" s="198"/>
      <c r="MKJ40" s="198"/>
      <c r="MKK40" s="198"/>
      <c r="MKL40" s="198"/>
      <c r="MKM40" s="198"/>
      <c r="MKN40" s="198"/>
      <c r="MKO40" s="198"/>
      <c r="MKP40" s="198"/>
      <c r="MKQ40" s="198"/>
      <c r="MKR40" s="198"/>
      <c r="MKS40" s="198"/>
      <c r="MKT40" s="198"/>
      <c r="MKU40" s="198"/>
      <c r="MKV40" s="198"/>
      <c r="MKW40" s="198"/>
      <c r="MKX40" s="198"/>
      <c r="MKY40" s="198"/>
      <c r="MKZ40" s="198"/>
      <c r="MLA40" s="198"/>
      <c r="MLB40" s="198"/>
      <c r="MLC40" s="198"/>
      <c r="MLD40" s="198"/>
      <c r="MLE40" s="198"/>
      <c r="MLF40" s="198"/>
      <c r="MLG40" s="198"/>
      <c r="MLH40" s="198"/>
      <c r="MLI40" s="198"/>
      <c r="MLJ40" s="198"/>
      <c r="MLK40" s="198"/>
      <c r="MLL40" s="198"/>
      <c r="MLM40" s="198"/>
      <c r="MLN40" s="198"/>
      <c r="MLO40" s="198"/>
      <c r="MLP40" s="198"/>
      <c r="MLQ40" s="198"/>
      <c r="MLR40" s="198"/>
      <c r="MLS40" s="198"/>
      <c r="MLT40" s="198"/>
      <c r="MLU40" s="198"/>
      <c r="MLV40" s="198"/>
      <c r="MLW40" s="198"/>
      <c r="MLX40" s="198"/>
      <c r="MLY40" s="198"/>
      <c r="MLZ40" s="198"/>
      <c r="MMA40" s="198"/>
      <c r="MMB40" s="198"/>
      <c r="MMC40" s="198"/>
      <c r="MMD40" s="198"/>
      <c r="MME40" s="198"/>
      <c r="MMF40" s="198"/>
      <c r="MMG40" s="198"/>
      <c r="MMH40" s="198"/>
      <c r="MMI40" s="198"/>
      <c r="MMJ40" s="198"/>
      <c r="MMK40" s="198"/>
      <c r="MML40" s="198"/>
      <c r="MMM40" s="198"/>
      <c r="MMN40" s="198"/>
      <c r="MMO40" s="198"/>
      <c r="MMP40" s="198"/>
      <c r="MMQ40" s="198"/>
      <c r="MMR40" s="198"/>
      <c r="MMS40" s="198"/>
      <c r="MMT40" s="198"/>
      <c r="MMU40" s="198"/>
      <c r="MMV40" s="198"/>
      <c r="MMW40" s="198"/>
      <c r="MMX40" s="198"/>
      <c r="MMY40" s="198"/>
      <c r="MMZ40" s="198"/>
      <c r="MNA40" s="198"/>
      <c r="MNB40" s="198"/>
      <c r="MNC40" s="198"/>
      <c r="MND40" s="198"/>
      <c r="MNE40" s="198"/>
      <c r="MNF40" s="198"/>
      <c r="MNG40" s="198"/>
      <c r="MNH40" s="198"/>
      <c r="MNI40" s="198"/>
      <c r="MNJ40" s="198"/>
      <c r="MNK40" s="198"/>
      <c r="MNL40" s="198"/>
      <c r="MNM40" s="198"/>
      <c r="MNN40" s="198"/>
      <c r="MNO40" s="198"/>
      <c r="MNP40" s="198"/>
      <c r="MNQ40" s="198"/>
      <c r="MNR40" s="198"/>
      <c r="MNS40" s="198"/>
      <c r="MNT40" s="198"/>
      <c r="MNU40" s="198"/>
      <c r="MNV40" s="198"/>
      <c r="MNW40" s="198"/>
      <c r="MNX40" s="198"/>
      <c r="MNY40" s="198"/>
      <c r="MNZ40" s="198"/>
      <c r="MOA40" s="198"/>
      <c r="MOB40" s="198"/>
      <c r="MOC40" s="198"/>
      <c r="MOD40" s="198"/>
      <c r="MOE40" s="198"/>
      <c r="MOF40" s="198"/>
      <c r="MOG40" s="198"/>
      <c r="MOH40" s="198"/>
      <c r="MOI40" s="198"/>
      <c r="MOJ40" s="198"/>
      <c r="MOK40" s="198"/>
      <c r="MOL40" s="198"/>
      <c r="MOM40" s="198"/>
      <c r="MON40" s="198"/>
      <c r="MOO40" s="198"/>
      <c r="MOP40" s="198"/>
      <c r="MOQ40" s="198"/>
      <c r="MOR40" s="198"/>
      <c r="MOS40" s="198"/>
      <c r="MOT40" s="198"/>
      <c r="MOU40" s="198"/>
      <c r="MOV40" s="198"/>
      <c r="MOW40" s="198"/>
      <c r="MOX40" s="198"/>
      <c r="MOY40" s="198"/>
      <c r="MOZ40" s="198"/>
      <c r="MPA40" s="198"/>
      <c r="MPB40" s="198"/>
      <c r="MPC40" s="198"/>
      <c r="MPD40" s="198"/>
      <c r="MPE40" s="198"/>
      <c r="MPF40" s="198"/>
      <c r="MPG40" s="198"/>
      <c r="MPH40" s="198"/>
      <c r="MPI40" s="198"/>
      <c r="MPJ40" s="198"/>
      <c r="MPK40" s="198"/>
      <c r="MPL40" s="198"/>
      <c r="MPM40" s="198"/>
      <c r="MPN40" s="198"/>
      <c r="MPO40" s="198"/>
      <c r="MPP40" s="198"/>
      <c r="MPQ40" s="198"/>
      <c r="MPR40" s="198"/>
      <c r="MPS40" s="198"/>
      <c r="MPT40" s="198"/>
      <c r="MPU40" s="198"/>
      <c r="MPV40" s="198"/>
      <c r="MPW40" s="198"/>
      <c r="MPX40" s="198"/>
      <c r="MPY40" s="198"/>
      <c r="MPZ40" s="198"/>
      <c r="MQA40" s="198"/>
      <c r="MQB40" s="198"/>
      <c r="MQC40" s="198"/>
      <c r="MQD40" s="198"/>
      <c r="MQE40" s="198"/>
      <c r="MQF40" s="198"/>
      <c r="MQG40" s="198"/>
      <c r="MQH40" s="198"/>
      <c r="MQI40" s="198"/>
      <c r="MQJ40" s="198"/>
      <c r="MQK40" s="198"/>
      <c r="MQL40" s="198"/>
      <c r="MQM40" s="198"/>
      <c r="MQN40" s="198"/>
      <c r="MQO40" s="198"/>
      <c r="MQP40" s="198"/>
      <c r="MQQ40" s="198"/>
      <c r="MQR40" s="198"/>
      <c r="MQS40" s="198"/>
      <c r="MQT40" s="198"/>
      <c r="MQU40" s="198"/>
      <c r="MQV40" s="198"/>
      <c r="MQW40" s="198"/>
      <c r="MQX40" s="198"/>
      <c r="MQY40" s="198"/>
      <c r="MQZ40" s="198"/>
      <c r="MRA40" s="198"/>
      <c r="MRB40" s="198"/>
      <c r="MRC40" s="198"/>
      <c r="MRD40" s="198"/>
      <c r="MRE40" s="198"/>
      <c r="MRF40" s="198"/>
      <c r="MRG40" s="198"/>
      <c r="MRH40" s="198"/>
      <c r="MRI40" s="198"/>
      <c r="MRJ40" s="198"/>
      <c r="MRK40" s="198"/>
      <c r="MRL40" s="198"/>
      <c r="MRM40" s="198"/>
      <c r="MRN40" s="198"/>
      <c r="MRO40" s="198"/>
      <c r="MRP40" s="198"/>
      <c r="MRQ40" s="198"/>
      <c r="MRR40" s="198"/>
      <c r="MRS40" s="198"/>
      <c r="MRT40" s="198"/>
      <c r="MRU40" s="198"/>
      <c r="MRV40" s="198"/>
      <c r="MRW40" s="198"/>
      <c r="MRX40" s="198"/>
      <c r="MRY40" s="198"/>
      <c r="MRZ40" s="198"/>
      <c r="MSA40" s="198"/>
      <c r="MSB40" s="198"/>
      <c r="MSC40" s="198"/>
      <c r="MSD40" s="198"/>
      <c r="MSE40" s="198"/>
      <c r="MSF40" s="198"/>
      <c r="MSG40" s="198"/>
      <c r="MSH40" s="198"/>
      <c r="MSI40" s="198"/>
      <c r="MSJ40" s="198"/>
      <c r="MSK40" s="198"/>
      <c r="MSL40" s="198"/>
      <c r="MSM40" s="198"/>
      <c r="MSN40" s="198"/>
      <c r="MSO40" s="198"/>
      <c r="MSP40" s="198"/>
      <c r="MSQ40" s="198"/>
      <c r="MSR40" s="198"/>
      <c r="MSS40" s="198"/>
      <c r="MST40" s="198"/>
      <c r="MSU40" s="198"/>
      <c r="MSV40" s="198"/>
      <c r="MSW40" s="198"/>
      <c r="MSX40" s="198"/>
      <c r="MSY40" s="198"/>
      <c r="MSZ40" s="198"/>
      <c r="MTA40" s="198"/>
      <c r="MTB40" s="198"/>
      <c r="MTC40" s="198"/>
      <c r="MTD40" s="198"/>
      <c r="MTE40" s="198"/>
      <c r="MTF40" s="198"/>
      <c r="MTG40" s="198"/>
      <c r="MTH40" s="198"/>
      <c r="MTI40" s="198"/>
      <c r="MTJ40" s="198"/>
      <c r="MTK40" s="198"/>
      <c r="MTL40" s="198"/>
      <c r="MTM40" s="198"/>
      <c r="MTN40" s="198"/>
      <c r="MTO40" s="198"/>
      <c r="MTP40" s="198"/>
      <c r="MTQ40" s="198"/>
      <c r="MTR40" s="198"/>
      <c r="MTS40" s="198"/>
      <c r="MTT40" s="198"/>
      <c r="MTU40" s="198"/>
      <c r="MTV40" s="198"/>
      <c r="MTW40" s="198"/>
      <c r="MTX40" s="198"/>
      <c r="MTY40" s="198"/>
      <c r="MTZ40" s="198"/>
      <c r="MUA40" s="198"/>
      <c r="MUB40" s="198"/>
      <c r="MUC40" s="198"/>
      <c r="MUD40" s="198"/>
      <c r="MUE40" s="198"/>
      <c r="MUF40" s="198"/>
      <c r="MUG40" s="198"/>
      <c r="MUH40" s="198"/>
      <c r="MUI40" s="198"/>
      <c r="MUJ40" s="198"/>
      <c r="MUK40" s="198"/>
      <c r="MUL40" s="198"/>
      <c r="MUM40" s="198"/>
      <c r="MUN40" s="198"/>
      <c r="MUO40" s="198"/>
      <c r="MUP40" s="198"/>
      <c r="MUQ40" s="198"/>
      <c r="MUR40" s="198"/>
      <c r="MUS40" s="198"/>
      <c r="MUT40" s="198"/>
      <c r="MUU40" s="198"/>
      <c r="MUV40" s="198"/>
      <c r="MUW40" s="198"/>
      <c r="MUX40" s="198"/>
      <c r="MUY40" s="198"/>
      <c r="MUZ40" s="198"/>
      <c r="MVA40" s="198"/>
      <c r="MVB40" s="198"/>
      <c r="MVC40" s="198"/>
      <c r="MVD40" s="198"/>
      <c r="MVE40" s="198"/>
      <c r="MVF40" s="198"/>
      <c r="MVG40" s="198"/>
      <c r="MVH40" s="198"/>
      <c r="MVI40" s="198"/>
      <c r="MVJ40" s="198"/>
      <c r="MVK40" s="198"/>
      <c r="MVL40" s="198"/>
      <c r="MVM40" s="198"/>
      <c r="MVN40" s="198"/>
      <c r="MVO40" s="198"/>
      <c r="MVP40" s="198"/>
      <c r="MVQ40" s="198"/>
      <c r="MVR40" s="198"/>
      <c r="MVS40" s="198"/>
      <c r="MVT40" s="198"/>
      <c r="MVU40" s="198"/>
      <c r="MVV40" s="198"/>
      <c r="MVW40" s="198"/>
      <c r="MVX40" s="198"/>
      <c r="MVY40" s="198"/>
      <c r="MVZ40" s="198"/>
      <c r="MWA40" s="198"/>
      <c r="MWB40" s="198"/>
      <c r="MWC40" s="198"/>
      <c r="MWD40" s="198"/>
      <c r="MWE40" s="198"/>
      <c r="MWF40" s="198"/>
      <c r="MWG40" s="198"/>
      <c r="MWH40" s="198"/>
      <c r="MWI40" s="198"/>
      <c r="MWJ40" s="198"/>
      <c r="MWK40" s="198"/>
      <c r="MWL40" s="198"/>
      <c r="MWM40" s="198"/>
      <c r="MWN40" s="198"/>
      <c r="MWO40" s="198"/>
      <c r="MWP40" s="198"/>
      <c r="MWQ40" s="198"/>
      <c r="MWR40" s="198"/>
      <c r="MWS40" s="198"/>
      <c r="MWT40" s="198"/>
      <c r="MWU40" s="198"/>
      <c r="MWV40" s="198"/>
      <c r="MWW40" s="198"/>
      <c r="MWX40" s="198"/>
      <c r="MWY40" s="198"/>
      <c r="MWZ40" s="198"/>
      <c r="MXA40" s="198"/>
      <c r="MXB40" s="198"/>
      <c r="MXC40" s="198"/>
      <c r="MXD40" s="198"/>
      <c r="MXE40" s="198"/>
      <c r="MXF40" s="198"/>
      <c r="MXG40" s="198"/>
      <c r="MXH40" s="198"/>
      <c r="MXI40" s="198"/>
      <c r="MXJ40" s="198"/>
      <c r="MXK40" s="198"/>
      <c r="MXL40" s="198"/>
      <c r="MXM40" s="198"/>
      <c r="MXN40" s="198"/>
      <c r="MXO40" s="198"/>
      <c r="MXP40" s="198"/>
      <c r="MXQ40" s="198"/>
      <c r="MXR40" s="198"/>
      <c r="MXS40" s="198"/>
      <c r="MXT40" s="198"/>
      <c r="MXU40" s="198"/>
      <c r="MXV40" s="198"/>
      <c r="MXW40" s="198"/>
      <c r="MXX40" s="198"/>
      <c r="MXY40" s="198"/>
      <c r="MXZ40" s="198"/>
      <c r="MYA40" s="198"/>
      <c r="MYB40" s="198"/>
      <c r="MYC40" s="198"/>
      <c r="MYD40" s="198"/>
      <c r="MYE40" s="198"/>
      <c r="MYF40" s="198"/>
      <c r="MYG40" s="198"/>
      <c r="MYH40" s="198"/>
      <c r="MYI40" s="198"/>
      <c r="MYJ40" s="198"/>
      <c r="MYK40" s="198"/>
      <c r="MYL40" s="198"/>
      <c r="MYM40" s="198"/>
      <c r="MYN40" s="198"/>
      <c r="MYO40" s="198"/>
      <c r="MYP40" s="198"/>
      <c r="MYQ40" s="198"/>
      <c r="MYR40" s="198"/>
      <c r="MYS40" s="198"/>
      <c r="MYT40" s="198"/>
      <c r="MYU40" s="198"/>
      <c r="MYV40" s="198"/>
      <c r="MYW40" s="198"/>
      <c r="MYX40" s="198"/>
      <c r="MYY40" s="198"/>
      <c r="MYZ40" s="198"/>
      <c r="MZA40" s="198"/>
      <c r="MZB40" s="198"/>
      <c r="MZC40" s="198"/>
      <c r="MZD40" s="198"/>
      <c r="MZE40" s="198"/>
      <c r="MZF40" s="198"/>
      <c r="MZG40" s="198"/>
      <c r="MZH40" s="198"/>
      <c r="MZI40" s="198"/>
      <c r="MZJ40" s="198"/>
      <c r="MZK40" s="198"/>
      <c r="MZL40" s="198"/>
      <c r="MZM40" s="198"/>
      <c r="MZN40" s="198"/>
      <c r="MZO40" s="198"/>
      <c r="MZP40" s="198"/>
      <c r="MZQ40" s="198"/>
      <c r="MZR40" s="198"/>
      <c r="MZS40" s="198"/>
      <c r="MZT40" s="198"/>
      <c r="MZU40" s="198"/>
      <c r="MZV40" s="198"/>
      <c r="MZW40" s="198"/>
      <c r="MZX40" s="198"/>
      <c r="MZY40" s="198"/>
      <c r="MZZ40" s="198"/>
      <c r="NAA40" s="198"/>
      <c r="NAB40" s="198"/>
      <c r="NAC40" s="198"/>
      <c r="NAD40" s="198"/>
      <c r="NAE40" s="198"/>
      <c r="NAF40" s="198"/>
      <c r="NAG40" s="198"/>
      <c r="NAH40" s="198"/>
      <c r="NAI40" s="198"/>
      <c r="NAJ40" s="198"/>
      <c r="NAK40" s="198"/>
      <c r="NAL40" s="198"/>
      <c r="NAM40" s="198"/>
      <c r="NAN40" s="198"/>
      <c r="NAO40" s="198"/>
      <c r="NAP40" s="198"/>
      <c r="NAQ40" s="198"/>
      <c r="NAR40" s="198"/>
      <c r="NAS40" s="198"/>
      <c r="NAT40" s="198"/>
      <c r="NAU40" s="198"/>
      <c r="NAV40" s="198"/>
      <c r="NAW40" s="198"/>
      <c r="NAX40" s="198"/>
      <c r="NAY40" s="198"/>
      <c r="NAZ40" s="198"/>
      <c r="NBA40" s="198"/>
      <c r="NBB40" s="198"/>
      <c r="NBC40" s="198"/>
      <c r="NBD40" s="198"/>
      <c r="NBE40" s="198"/>
      <c r="NBF40" s="198"/>
      <c r="NBG40" s="198"/>
      <c r="NBH40" s="198"/>
      <c r="NBI40" s="198"/>
      <c r="NBJ40" s="198"/>
      <c r="NBK40" s="198"/>
      <c r="NBL40" s="198"/>
      <c r="NBM40" s="198"/>
      <c r="NBN40" s="198"/>
      <c r="NBO40" s="198"/>
      <c r="NBP40" s="198"/>
      <c r="NBQ40" s="198"/>
      <c r="NBR40" s="198"/>
      <c r="NBS40" s="198"/>
      <c r="NBT40" s="198"/>
      <c r="NBU40" s="198"/>
      <c r="NBV40" s="198"/>
      <c r="NBW40" s="198"/>
      <c r="NBX40" s="198"/>
      <c r="NBY40" s="198"/>
      <c r="NBZ40" s="198"/>
      <c r="NCA40" s="198"/>
      <c r="NCB40" s="198"/>
      <c r="NCC40" s="198"/>
      <c r="NCD40" s="198"/>
      <c r="NCE40" s="198"/>
      <c r="NCF40" s="198"/>
      <c r="NCG40" s="198"/>
      <c r="NCH40" s="198"/>
      <c r="NCI40" s="198"/>
      <c r="NCJ40" s="198"/>
      <c r="NCK40" s="198"/>
      <c r="NCL40" s="198"/>
      <c r="NCM40" s="198"/>
      <c r="NCN40" s="198"/>
      <c r="NCO40" s="198"/>
      <c r="NCP40" s="198"/>
      <c r="NCQ40" s="198"/>
      <c r="NCR40" s="198"/>
      <c r="NCS40" s="198"/>
      <c r="NCT40" s="198"/>
      <c r="NCU40" s="198"/>
      <c r="NCV40" s="198"/>
      <c r="NCW40" s="198"/>
      <c r="NCX40" s="198"/>
      <c r="NCY40" s="198"/>
      <c r="NCZ40" s="198"/>
      <c r="NDA40" s="198"/>
      <c r="NDB40" s="198"/>
      <c r="NDC40" s="198"/>
      <c r="NDD40" s="198"/>
      <c r="NDE40" s="198"/>
      <c r="NDF40" s="198"/>
      <c r="NDG40" s="198"/>
      <c r="NDH40" s="198"/>
      <c r="NDI40" s="198"/>
      <c r="NDJ40" s="198"/>
      <c r="NDK40" s="198"/>
      <c r="NDL40" s="198"/>
      <c r="NDM40" s="198"/>
      <c r="NDN40" s="198"/>
      <c r="NDO40" s="198"/>
      <c r="NDP40" s="198"/>
      <c r="NDQ40" s="198"/>
      <c r="NDR40" s="198"/>
      <c r="NDS40" s="198"/>
      <c r="NDT40" s="198"/>
      <c r="NDU40" s="198"/>
      <c r="NDV40" s="198"/>
      <c r="NDW40" s="198"/>
      <c r="NDX40" s="198"/>
      <c r="NDY40" s="198"/>
      <c r="NDZ40" s="198"/>
      <c r="NEA40" s="198"/>
      <c r="NEB40" s="198"/>
      <c r="NEC40" s="198"/>
      <c r="NED40" s="198"/>
      <c r="NEE40" s="198"/>
      <c r="NEF40" s="198"/>
      <c r="NEG40" s="198"/>
      <c r="NEH40" s="198"/>
      <c r="NEI40" s="198"/>
      <c r="NEJ40" s="198"/>
      <c r="NEK40" s="198"/>
      <c r="NEL40" s="198"/>
      <c r="NEM40" s="198"/>
      <c r="NEN40" s="198"/>
      <c r="NEO40" s="198"/>
      <c r="NEP40" s="198"/>
      <c r="NEQ40" s="198"/>
      <c r="NER40" s="198"/>
      <c r="NES40" s="198"/>
      <c r="NET40" s="198"/>
      <c r="NEU40" s="198"/>
      <c r="NEV40" s="198"/>
      <c r="NEW40" s="198"/>
      <c r="NEX40" s="198"/>
      <c r="NEY40" s="198"/>
      <c r="NEZ40" s="198"/>
      <c r="NFA40" s="198"/>
      <c r="NFB40" s="198"/>
      <c r="NFC40" s="198"/>
      <c r="NFD40" s="198"/>
      <c r="NFE40" s="198"/>
      <c r="NFF40" s="198"/>
      <c r="NFG40" s="198"/>
      <c r="NFH40" s="198"/>
      <c r="NFI40" s="198"/>
      <c r="NFJ40" s="198"/>
      <c r="NFK40" s="198"/>
      <c r="NFL40" s="198"/>
      <c r="NFM40" s="198"/>
      <c r="NFN40" s="198"/>
      <c r="NFO40" s="198"/>
      <c r="NFP40" s="198"/>
      <c r="NFQ40" s="198"/>
      <c r="NFR40" s="198"/>
      <c r="NFS40" s="198"/>
      <c r="NFT40" s="198"/>
      <c r="NFU40" s="198"/>
      <c r="NFV40" s="198"/>
      <c r="NFW40" s="198"/>
      <c r="NFX40" s="198"/>
      <c r="NFY40" s="198"/>
      <c r="NFZ40" s="198"/>
      <c r="NGA40" s="198"/>
      <c r="NGB40" s="198"/>
      <c r="NGC40" s="198"/>
      <c r="NGD40" s="198"/>
      <c r="NGE40" s="198"/>
      <c r="NGF40" s="198"/>
      <c r="NGG40" s="198"/>
      <c r="NGH40" s="198"/>
      <c r="NGI40" s="198"/>
      <c r="NGJ40" s="198"/>
      <c r="NGK40" s="198"/>
      <c r="NGL40" s="198"/>
      <c r="NGM40" s="198"/>
      <c r="NGN40" s="198"/>
      <c r="NGO40" s="198"/>
      <c r="NGP40" s="198"/>
      <c r="NGQ40" s="198"/>
      <c r="NGR40" s="198"/>
      <c r="NGS40" s="198"/>
      <c r="NGT40" s="198"/>
      <c r="NGU40" s="198"/>
      <c r="NGV40" s="198"/>
      <c r="NGW40" s="198"/>
      <c r="NGX40" s="198"/>
      <c r="NGY40" s="198"/>
      <c r="NGZ40" s="198"/>
      <c r="NHA40" s="198"/>
      <c r="NHB40" s="198"/>
      <c r="NHC40" s="198"/>
      <c r="NHD40" s="198"/>
      <c r="NHE40" s="198"/>
      <c r="NHF40" s="198"/>
      <c r="NHG40" s="198"/>
      <c r="NHH40" s="198"/>
      <c r="NHI40" s="198"/>
      <c r="NHJ40" s="198"/>
      <c r="NHK40" s="198"/>
      <c r="NHL40" s="198"/>
      <c r="NHM40" s="198"/>
      <c r="NHN40" s="198"/>
      <c r="NHO40" s="198"/>
      <c r="NHP40" s="198"/>
      <c r="NHQ40" s="198"/>
      <c r="NHR40" s="198"/>
      <c r="NHS40" s="198"/>
      <c r="NHT40" s="198"/>
      <c r="NHU40" s="198"/>
      <c r="NHV40" s="198"/>
      <c r="NHW40" s="198"/>
      <c r="NHX40" s="198"/>
      <c r="NHY40" s="198"/>
      <c r="NHZ40" s="198"/>
      <c r="NIA40" s="198"/>
      <c r="NIB40" s="198"/>
      <c r="NIC40" s="198"/>
      <c r="NID40" s="198"/>
      <c r="NIE40" s="198"/>
      <c r="NIF40" s="198"/>
      <c r="NIG40" s="198"/>
      <c r="NIH40" s="198"/>
      <c r="NII40" s="198"/>
      <c r="NIJ40" s="198"/>
      <c r="NIK40" s="198"/>
      <c r="NIL40" s="198"/>
      <c r="NIM40" s="198"/>
      <c r="NIN40" s="198"/>
      <c r="NIO40" s="198"/>
      <c r="NIP40" s="198"/>
      <c r="NIQ40" s="198"/>
      <c r="NIR40" s="198"/>
      <c r="NIS40" s="198"/>
      <c r="NIT40" s="198"/>
      <c r="NIU40" s="198"/>
      <c r="NIV40" s="198"/>
      <c r="NIW40" s="198"/>
      <c r="NIX40" s="198"/>
      <c r="NIY40" s="198"/>
      <c r="NIZ40" s="198"/>
      <c r="NJA40" s="198"/>
      <c r="NJB40" s="198"/>
      <c r="NJC40" s="198"/>
      <c r="NJD40" s="198"/>
      <c r="NJE40" s="198"/>
      <c r="NJF40" s="198"/>
      <c r="NJG40" s="198"/>
      <c r="NJH40" s="198"/>
      <c r="NJI40" s="198"/>
      <c r="NJJ40" s="198"/>
      <c r="NJK40" s="198"/>
      <c r="NJL40" s="198"/>
      <c r="NJM40" s="198"/>
      <c r="NJN40" s="198"/>
      <c r="NJO40" s="198"/>
      <c r="NJP40" s="198"/>
      <c r="NJQ40" s="198"/>
      <c r="NJR40" s="198"/>
      <c r="NJS40" s="198"/>
      <c r="NJT40" s="198"/>
      <c r="NJU40" s="198"/>
      <c r="NJV40" s="198"/>
      <c r="NJW40" s="198"/>
      <c r="NJX40" s="198"/>
      <c r="NJY40" s="198"/>
      <c r="NJZ40" s="198"/>
      <c r="NKA40" s="198"/>
      <c r="NKB40" s="198"/>
      <c r="NKC40" s="198"/>
      <c r="NKD40" s="198"/>
      <c r="NKE40" s="198"/>
      <c r="NKF40" s="198"/>
      <c r="NKG40" s="198"/>
      <c r="NKH40" s="198"/>
      <c r="NKI40" s="198"/>
      <c r="NKJ40" s="198"/>
      <c r="NKK40" s="198"/>
      <c r="NKL40" s="198"/>
      <c r="NKM40" s="198"/>
      <c r="NKN40" s="198"/>
      <c r="NKO40" s="198"/>
      <c r="NKP40" s="198"/>
      <c r="NKQ40" s="198"/>
      <c r="NKR40" s="198"/>
      <c r="NKS40" s="198"/>
      <c r="NKT40" s="198"/>
      <c r="NKU40" s="198"/>
      <c r="NKV40" s="198"/>
      <c r="NKW40" s="198"/>
      <c r="NKX40" s="198"/>
      <c r="NKY40" s="198"/>
      <c r="NKZ40" s="198"/>
      <c r="NLA40" s="198"/>
      <c r="NLB40" s="198"/>
      <c r="NLC40" s="198"/>
      <c r="NLD40" s="198"/>
      <c r="NLE40" s="198"/>
      <c r="NLF40" s="198"/>
      <c r="NLG40" s="198"/>
      <c r="NLH40" s="198"/>
      <c r="NLI40" s="198"/>
      <c r="NLJ40" s="198"/>
      <c r="NLK40" s="198"/>
      <c r="NLL40" s="198"/>
      <c r="NLM40" s="198"/>
      <c r="NLN40" s="198"/>
      <c r="NLO40" s="198"/>
      <c r="NLP40" s="198"/>
      <c r="NLQ40" s="198"/>
      <c r="NLR40" s="198"/>
      <c r="NLS40" s="198"/>
      <c r="NLT40" s="198"/>
      <c r="NLU40" s="198"/>
      <c r="NLV40" s="198"/>
      <c r="NLW40" s="198"/>
      <c r="NLX40" s="198"/>
      <c r="NLY40" s="198"/>
      <c r="NLZ40" s="198"/>
      <c r="NMA40" s="198"/>
      <c r="NMB40" s="198"/>
      <c r="NMC40" s="198"/>
      <c r="NMD40" s="198"/>
      <c r="NME40" s="198"/>
      <c r="NMF40" s="198"/>
      <c r="NMG40" s="198"/>
      <c r="NMH40" s="198"/>
      <c r="NMI40" s="198"/>
      <c r="NMJ40" s="198"/>
      <c r="NMK40" s="198"/>
      <c r="NML40" s="198"/>
      <c r="NMM40" s="198"/>
      <c r="NMN40" s="198"/>
      <c r="NMO40" s="198"/>
      <c r="NMP40" s="198"/>
      <c r="NMQ40" s="198"/>
      <c r="NMR40" s="198"/>
      <c r="NMS40" s="198"/>
      <c r="NMT40" s="198"/>
      <c r="NMU40" s="198"/>
      <c r="NMV40" s="198"/>
      <c r="NMW40" s="198"/>
      <c r="NMX40" s="198"/>
      <c r="NMY40" s="198"/>
      <c r="NMZ40" s="198"/>
      <c r="NNA40" s="198"/>
      <c r="NNB40" s="198"/>
      <c r="NNC40" s="198"/>
      <c r="NND40" s="198"/>
      <c r="NNE40" s="198"/>
      <c r="NNF40" s="198"/>
      <c r="NNG40" s="198"/>
      <c r="NNH40" s="198"/>
      <c r="NNI40" s="198"/>
      <c r="NNJ40" s="198"/>
      <c r="NNK40" s="198"/>
      <c r="NNL40" s="198"/>
      <c r="NNM40" s="198"/>
      <c r="NNN40" s="198"/>
      <c r="NNO40" s="198"/>
      <c r="NNP40" s="198"/>
      <c r="NNQ40" s="198"/>
      <c r="NNR40" s="198"/>
      <c r="NNS40" s="198"/>
      <c r="NNT40" s="198"/>
      <c r="NNU40" s="198"/>
      <c r="NNV40" s="198"/>
      <c r="NNW40" s="198"/>
      <c r="NNX40" s="198"/>
      <c r="NNY40" s="198"/>
      <c r="NNZ40" s="198"/>
      <c r="NOA40" s="198"/>
      <c r="NOB40" s="198"/>
      <c r="NOC40" s="198"/>
      <c r="NOD40" s="198"/>
      <c r="NOE40" s="198"/>
      <c r="NOF40" s="198"/>
      <c r="NOG40" s="198"/>
      <c r="NOH40" s="198"/>
      <c r="NOI40" s="198"/>
      <c r="NOJ40" s="198"/>
      <c r="NOK40" s="198"/>
      <c r="NOL40" s="198"/>
      <c r="NOM40" s="198"/>
      <c r="NON40" s="198"/>
      <c r="NOO40" s="198"/>
      <c r="NOP40" s="198"/>
      <c r="NOQ40" s="198"/>
      <c r="NOR40" s="198"/>
      <c r="NOS40" s="198"/>
      <c r="NOT40" s="198"/>
      <c r="NOU40" s="198"/>
      <c r="NOV40" s="198"/>
      <c r="NOW40" s="198"/>
      <c r="NOX40" s="198"/>
      <c r="NOY40" s="198"/>
      <c r="NOZ40" s="198"/>
      <c r="NPA40" s="198"/>
      <c r="NPB40" s="198"/>
      <c r="NPC40" s="198"/>
      <c r="NPD40" s="198"/>
      <c r="NPE40" s="198"/>
      <c r="NPF40" s="198"/>
      <c r="NPG40" s="198"/>
      <c r="NPH40" s="198"/>
      <c r="NPI40" s="198"/>
      <c r="NPJ40" s="198"/>
      <c r="NPK40" s="198"/>
      <c r="NPL40" s="198"/>
      <c r="NPM40" s="198"/>
      <c r="NPN40" s="198"/>
      <c r="NPO40" s="198"/>
      <c r="NPP40" s="198"/>
      <c r="NPQ40" s="198"/>
      <c r="NPR40" s="198"/>
      <c r="NPS40" s="198"/>
      <c r="NPT40" s="198"/>
      <c r="NPU40" s="198"/>
      <c r="NPV40" s="198"/>
      <c r="NPW40" s="198"/>
      <c r="NPX40" s="198"/>
      <c r="NPY40" s="198"/>
      <c r="NPZ40" s="198"/>
      <c r="NQA40" s="198"/>
      <c r="NQB40" s="198"/>
      <c r="NQC40" s="198"/>
      <c r="NQD40" s="198"/>
      <c r="NQE40" s="198"/>
      <c r="NQF40" s="198"/>
      <c r="NQG40" s="198"/>
      <c r="NQH40" s="198"/>
      <c r="NQI40" s="198"/>
      <c r="NQJ40" s="198"/>
      <c r="NQK40" s="198"/>
      <c r="NQL40" s="198"/>
      <c r="NQM40" s="198"/>
      <c r="NQN40" s="198"/>
      <c r="NQO40" s="198"/>
      <c r="NQP40" s="198"/>
      <c r="NQQ40" s="198"/>
      <c r="NQR40" s="198"/>
      <c r="NQS40" s="198"/>
      <c r="NQT40" s="198"/>
      <c r="NQU40" s="198"/>
      <c r="NQV40" s="198"/>
      <c r="NQW40" s="198"/>
      <c r="NQX40" s="198"/>
      <c r="NQY40" s="198"/>
      <c r="NQZ40" s="198"/>
      <c r="NRA40" s="198"/>
      <c r="NRB40" s="198"/>
      <c r="NRC40" s="198"/>
      <c r="NRD40" s="198"/>
      <c r="NRE40" s="198"/>
      <c r="NRF40" s="198"/>
      <c r="NRG40" s="198"/>
      <c r="NRH40" s="198"/>
      <c r="NRI40" s="198"/>
      <c r="NRJ40" s="198"/>
      <c r="NRK40" s="198"/>
      <c r="NRL40" s="198"/>
      <c r="NRM40" s="198"/>
      <c r="NRN40" s="198"/>
      <c r="NRO40" s="198"/>
      <c r="NRP40" s="198"/>
      <c r="NRQ40" s="198"/>
      <c r="NRR40" s="198"/>
      <c r="NRS40" s="198"/>
      <c r="NRT40" s="198"/>
      <c r="NRU40" s="198"/>
      <c r="NRV40" s="198"/>
      <c r="NRW40" s="198"/>
      <c r="NRX40" s="198"/>
      <c r="NRY40" s="198"/>
      <c r="NRZ40" s="198"/>
      <c r="NSA40" s="198"/>
      <c r="NSB40" s="198"/>
      <c r="NSC40" s="198"/>
      <c r="NSD40" s="198"/>
      <c r="NSE40" s="198"/>
      <c r="NSF40" s="198"/>
      <c r="NSG40" s="198"/>
      <c r="NSH40" s="198"/>
      <c r="NSI40" s="198"/>
      <c r="NSJ40" s="198"/>
      <c r="NSK40" s="198"/>
      <c r="NSL40" s="198"/>
      <c r="NSM40" s="198"/>
      <c r="NSN40" s="198"/>
      <c r="NSO40" s="198"/>
      <c r="NSP40" s="198"/>
      <c r="NSQ40" s="198"/>
      <c r="NSR40" s="198"/>
      <c r="NSS40" s="198"/>
      <c r="NST40" s="198"/>
      <c r="NSU40" s="198"/>
      <c r="NSV40" s="198"/>
      <c r="NSW40" s="198"/>
      <c r="NSX40" s="198"/>
      <c r="NSY40" s="198"/>
      <c r="NSZ40" s="198"/>
      <c r="NTA40" s="198"/>
      <c r="NTB40" s="198"/>
      <c r="NTC40" s="198"/>
      <c r="NTD40" s="198"/>
      <c r="NTE40" s="198"/>
      <c r="NTF40" s="198"/>
      <c r="NTG40" s="198"/>
      <c r="NTH40" s="198"/>
      <c r="NTI40" s="198"/>
      <c r="NTJ40" s="198"/>
      <c r="NTK40" s="198"/>
      <c r="NTL40" s="198"/>
      <c r="NTM40" s="198"/>
      <c r="NTN40" s="198"/>
      <c r="NTO40" s="198"/>
      <c r="NTP40" s="198"/>
      <c r="NTQ40" s="198"/>
      <c r="NTR40" s="198"/>
      <c r="NTS40" s="198"/>
      <c r="NTT40" s="198"/>
      <c r="NTU40" s="198"/>
      <c r="NTV40" s="198"/>
      <c r="NTW40" s="198"/>
      <c r="NTX40" s="198"/>
      <c r="NTY40" s="198"/>
      <c r="NTZ40" s="198"/>
      <c r="NUA40" s="198"/>
      <c r="NUB40" s="198"/>
      <c r="NUC40" s="198"/>
      <c r="NUD40" s="198"/>
      <c r="NUE40" s="198"/>
      <c r="NUF40" s="198"/>
      <c r="NUG40" s="198"/>
      <c r="NUH40" s="198"/>
      <c r="NUI40" s="198"/>
      <c r="NUJ40" s="198"/>
      <c r="NUK40" s="198"/>
      <c r="NUL40" s="198"/>
      <c r="NUM40" s="198"/>
      <c r="NUN40" s="198"/>
      <c r="NUO40" s="198"/>
      <c r="NUP40" s="198"/>
      <c r="NUQ40" s="198"/>
      <c r="NUR40" s="198"/>
      <c r="NUS40" s="198"/>
      <c r="NUT40" s="198"/>
      <c r="NUU40" s="198"/>
      <c r="NUV40" s="198"/>
      <c r="NUW40" s="198"/>
      <c r="NUX40" s="198"/>
      <c r="NUY40" s="198"/>
      <c r="NUZ40" s="198"/>
      <c r="NVA40" s="198"/>
      <c r="NVB40" s="198"/>
      <c r="NVC40" s="198"/>
      <c r="NVD40" s="198"/>
      <c r="NVE40" s="198"/>
      <c r="NVF40" s="198"/>
      <c r="NVG40" s="198"/>
      <c r="NVH40" s="198"/>
      <c r="NVI40" s="198"/>
      <c r="NVJ40" s="198"/>
      <c r="NVK40" s="198"/>
      <c r="NVL40" s="198"/>
      <c r="NVM40" s="198"/>
      <c r="NVN40" s="198"/>
      <c r="NVO40" s="198"/>
      <c r="NVP40" s="198"/>
      <c r="NVQ40" s="198"/>
      <c r="NVR40" s="198"/>
      <c r="NVS40" s="198"/>
      <c r="NVT40" s="198"/>
      <c r="NVU40" s="198"/>
      <c r="NVV40" s="198"/>
      <c r="NVW40" s="198"/>
      <c r="NVX40" s="198"/>
      <c r="NVY40" s="198"/>
      <c r="NVZ40" s="198"/>
      <c r="NWA40" s="198"/>
      <c r="NWB40" s="198"/>
      <c r="NWC40" s="198"/>
      <c r="NWD40" s="198"/>
      <c r="NWE40" s="198"/>
      <c r="NWF40" s="198"/>
      <c r="NWG40" s="198"/>
      <c r="NWH40" s="198"/>
      <c r="NWI40" s="198"/>
      <c r="NWJ40" s="198"/>
      <c r="NWK40" s="198"/>
      <c r="NWL40" s="198"/>
      <c r="NWM40" s="198"/>
      <c r="NWN40" s="198"/>
      <c r="NWO40" s="198"/>
      <c r="NWP40" s="198"/>
      <c r="NWQ40" s="198"/>
      <c r="NWR40" s="198"/>
      <c r="NWS40" s="198"/>
      <c r="NWT40" s="198"/>
      <c r="NWU40" s="198"/>
      <c r="NWV40" s="198"/>
      <c r="NWW40" s="198"/>
      <c r="NWX40" s="198"/>
      <c r="NWY40" s="198"/>
      <c r="NWZ40" s="198"/>
      <c r="NXA40" s="198"/>
      <c r="NXB40" s="198"/>
      <c r="NXC40" s="198"/>
      <c r="NXD40" s="198"/>
      <c r="NXE40" s="198"/>
      <c r="NXF40" s="198"/>
      <c r="NXG40" s="198"/>
      <c r="NXH40" s="198"/>
      <c r="NXI40" s="198"/>
      <c r="NXJ40" s="198"/>
      <c r="NXK40" s="198"/>
      <c r="NXL40" s="198"/>
      <c r="NXM40" s="198"/>
      <c r="NXN40" s="198"/>
      <c r="NXO40" s="198"/>
      <c r="NXP40" s="198"/>
      <c r="NXQ40" s="198"/>
      <c r="NXR40" s="198"/>
      <c r="NXS40" s="198"/>
      <c r="NXT40" s="198"/>
      <c r="NXU40" s="198"/>
      <c r="NXV40" s="198"/>
      <c r="NXW40" s="198"/>
      <c r="NXX40" s="198"/>
      <c r="NXY40" s="198"/>
      <c r="NXZ40" s="198"/>
      <c r="NYA40" s="198"/>
      <c r="NYB40" s="198"/>
      <c r="NYC40" s="198"/>
      <c r="NYD40" s="198"/>
      <c r="NYE40" s="198"/>
      <c r="NYF40" s="198"/>
      <c r="NYG40" s="198"/>
      <c r="NYH40" s="198"/>
      <c r="NYI40" s="198"/>
      <c r="NYJ40" s="198"/>
      <c r="NYK40" s="198"/>
      <c r="NYL40" s="198"/>
      <c r="NYM40" s="198"/>
      <c r="NYN40" s="198"/>
      <c r="NYO40" s="198"/>
      <c r="NYP40" s="198"/>
      <c r="NYQ40" s="198"/>
      <c r="NYR40" s="198"/>
      <c r="NYS40" s="198"/>
      <c r="NYT40" s="198"/>
      <c r="NYU40" s="198"/>
      <c r="NYV40" s="198"/>
      <c r="NYW40" s="198"/>
      <c r="NYX40" s="198"/>
      <c r="NYY40" s="198"/>
      <c r="NYZ40" s="198"/>
      <c r="NZA40" s="198"/>
      <c r="NZB40" s="198"/>
      <c r="NZC40" s="198"/>
      <c r="NZD40" s="198"/>
      <c r="NZE40" s="198"/>
      <c r="NZF40" s="198"/>
      <c r="NZG40" s="198"/>
      <c r="NZH40" s="198"/>
      <c r="NZI40" s="198"/>
      <c r="NZJ40" s="198"/>
      <c r="NZK40" s="198"/>
      <c r="NZL40" s="198"/>
      <c r="NZM40" s="198"/>
      <c r="NZN40" s="198"/>
      <c r="NZO40" s="198"/>
      <c r="NZP40" s="198"/>
      <c r="NZQ40" s="198"/>
      <c r="NZR40" s="198"/>
      <c r="NZS40" s="198"/>
      <c r="NZT40" s="198"/>
      <c r="NZU40" s="198"/>
      <c r="NZV40" s="198"/>
      <c r="NZW40" s="198"/>
      <c r="NZX40" s="198"/>
      <c r="NZY40" s="198"/>
      <c r="NZZ40" s="198"/>
      <c r="OAA40" s="198"/>
      <c r="OAB40" s="198"/>
      <c r="OAC40" s="198"/>
      <c r="OAD40" s="198"/>
      <c r="OAE40" s="198"/>
      <c r="OAF40" s="198"/>
      <c r="OAG40" s="198"/>
      <c r="OAH40" s="198"/>
      <c r="OAI40" s="198"/>
      <c r="OAJ40" s="198"/>
      <c r="OAK40" s="198"/>
      <c r="OAL40" s="198"/>
      <c r="OAM40" s="198"/>
      <c r="OAN40" s="198"/>
      <c r="OAO40" s="198"/>
      <c r="OAP40" s="198"/>
      <c r="OAQ40" s="198"/>
      <c r="OAR40" s="198"/>
      <c r="OAS40" s="198"/>
      <c r="OAT40" s="198"/>
      <c r="OAU40" s="198"/>
      <c r="OAV40" s="198"/>
      <c r="OAW40" s="198"/>
      <c r="OAX40" s="198"/>
      <c r="OAY40" s="198"/>
      <c r="OAZ40" s="198"/>
      <c r="OBA40" s="198"/>
      <c r="OBB40" s="198"/>
      <c r="OBC40" s="198"/>
      <c r="OBD40" s="198"/>
      <c r="OBE40" s="198"/>
      <c r="OBF40" s="198"/>
      <c r="OBG40" s="198"/>
      <c r="OBH40" s="198"/>
      <c r="OBI40" s="198"/>
      <c r="OBJ40" s="198"/>
      <c r="OBK40" s="198"/>
      <c r="OBL40" s="198"/>
      <c r="OBM40" s="198"/>
      <c r="OBN40" s="198"/>
      <c r="OBO40" s="198"/>
      <c r="OBP40" s="198"/>
      <c r="OBQ40" s="198"/>
      <c r="OBR40" s="198"/>
      <c r="OBS40" s="198"/>
      <c r="OBT40" s="198"/>
      <c r="OBU40" s="198"/>
      <c r="OBV40" s="198"/>
      <c r="OBW40" s="198"/>
      <c r="OBX40" s="198"/>
      <c r="OBY40" s="198"/>
      <c r="OBZ40" s="198"/>
      <c r="OCA40" s="198"/>
      <c r="OCB40" s="198"/>
      <c r="OCC40" s="198"/>
      <c r="OCD40" s="198"/>
      <c r="OCE40" s="198"/>
      <c r="OCF40" s="198"/>
      <c r="OCG40" s="198"/>
      <c r="OCH40" s="198"/>
      <c r="OCI40" s="198"/>
      <c r="OCJ40" s="198"/>
      <c r="OCK40" s="198"/>
      <c r="OCL40" s="198"/>
      <c r="OCM40" s="198"/>
      <c r="OCN40" s="198"/>
      <c r="OCO40" s="198"/>
      <c r="OCP40" s="198"/>
      <c r="OCQ40" s="198"/>
      <c r="OCR40" s="198"/>
      <c r="OCS40" s="198"/>
      <c r="OCT40" s="198"/>
      <c r="OCU40" s="198"/>
      <c r="OCV40" s="198"/>
      <c r="OCW40" s="198"/>
      <c r="OCX40" s="198"/>
      <c r="OCY40" s="198"/>
      <c r="OCZ40" s="198"/>
      <c r="ODA40" s="198"/>
      <c r="ODB40" s="198"/>
      <c r="ODC40" s="198"/>
      <c r="ODD40" s="198"/>
      <c r="ODE40" s="198"/>
      <c r="ODF40" s="198"/>
      <c r="ODG40" s="198"/>
      <c r="ODH40" s="198"/>
      <c r="ODI40" s="198"/>
      <c r="ODJ40" s="198"/>
      <c r="ODK40" s="198"/>
      <c r="ODL40" s="198"/>
      <c r="ODM40" s="198"/>
      <c r="ODN40" s="198"/>
      <c r="ODO40" s="198"/>
      <c r="ODP40" s="198"/>
      <c r="ODQ40" s="198"/>
      <c r="ODR40" s="198"/>
      <c r="ODS40" s="198"/>
      <c r="ODT40" s="198"/>
      <c r="ODU40" s="198"/>
      <c r="ODV40" s="198"/>
      <c r="ODW40" s="198"/>
      <c r="ODX40" s="198"/>
      <c r="ODY40" s="198"/>
      <c r="ODZ40" s="198"/>
      <c r="OEA40" s="198"/>
      <c r="OEB40" s="198"/>
      <c r="OEC40" s="198"/>
      <c r="OED40" s="198"/>
      <c r="OEE40" s="198"/>
      <c r="OEF40" s="198"/>
      <c r="OEG40" s="198"/>
      <c r="OEH40" s="198"/>
      <c r="OEI40" s="198"/>
      <c r="OEJ40" s="198"/>
      <c r="OEK40" s="198"/>
      <c r="OEL40" s="198"/>
      <c r="OEM40" s="198"/>
      <c r="OEN40" s="198"/>
      <c r="OEO40" s="198"/>
      <c r="OEP40" s="198"/>
      <c r="OEQ40" s="198"/>
      <c r="OER40" s="198"/>
      <c r="OES40" s="198"/>
      <c r="OET40" s="198"/>
      <c r="OEU40" s="198"/>
      <c r="OEV40" s="198"/>
      <c r="OEW40" s="198"/>
      <c r="OEX40" s="198"/>
      <c r="OEY40" s="198"/>
      <c r="OEZ40" s="198"/>
      <c r="OFA40" s="198"/>
      <c r="OFB40" s="198"/>
      <c r="OFC40" s="198"/>
      <c r="OFD40" s="198"/>
      <c r="OFE40" s="198"/>
      <c r="OFF40" s="198"/>
      <c r="OFG40" s="198"/>
      <c r="OFH40" s="198"/>
      <c r="OFI40" s="198"/>
      <c r="OFJ40" s="198"/>
      <c r="OFK40" s="198"/>
      <c r="OFL40" s="198"/>
      <c r="OFM40" s="198"/>
      <c r="OFN40" s="198"/>
      <c r="OFO40" s="198"/>
      <c r="OFP40" s="198"/>
      <c r="OFQ40" s="198"/>
      <c r="OFR40" s="198"/>
      <c r="OFS40" s="198"/>
      <c r="OFT40" s="198"/>
      <c r="OFU40" s="198"/>
      <c r="OFV40" s="198"/>
      <c r="OFW40" s="198"/>
      <c r="OFX40" s="198"/>
      <c r="OFY40" s="198"/>
      <c r="OFZ40" s="198"/>
      <c r="OGA40" s="198"/>
      <c r="OGB40" s="198"/>
      <c r="OGC40" s="198"/>
      <c r="OGD40" s="198"/>
      <c r="OGE40" s="198"/>
      <c r="OGF40" s="198"/>
      <c r="OGG40" s="198"/>
      <c r="OGH40" s="198"/>
      <c r="OGI40" s="198"/>
      <c r="OGJ40" s="198"/>
      <c r="OGK40" s="198"/>
      <c r="OGL40" s="198"/>
      <c r="OGM40" s="198"/>
      <c r="OGN40" s="198"/>
      <c r="OGO40" s="198"/>
      <c r="OGP40" s="198"/>
      <c r="OGQ40" s="198"/>
      <c r="OGR40" s="198"/>
      <c r="OGS40" s="198"/>
      <c r="OGT40" s="198"/>
      <c r="OGU40" s="198"/>
      <c r="OGV40" s="198"/>
      <c r="OGW40" s="198"/>
      <c r="OGX40" s="198"/>
      <c r="OGY40" s="198"/>
      <c r="OGZ40" s="198"/>
      <c r="OHA40" s="198"/>
      <c r="OHB40" s="198"/>
      <c r="OHC40" s="198"/>
      <c r="OHD40" s="198"/>
      <c r="OHE40" s="198"/>
      <c r="OHF40" s="198"/>
      <c r="OHG40" s="198"/>
      <c r="OHH40" s="198"/>
      <c r="OHI40" s="198"/>
      <c r="OHJ40" s="198"/>
      <c r="OHK40" s="198"/>
      <c r="OHL40" s="198"/>
      <c r="OHM40" s="198"/>
      <c r="OHN40" s="198"/>
      <c r="OHO40" s="198"/>
      <c r="OHP40" s="198"/>
      <c r="OHQ40" s="198"/>
      <c r="OHR40" s="198"/>
      <c r="OHS40" s="198"/>
      <c r="OHT40" s="198"/>
      <c r="OHU40" s="198"/>
      <c r="OHV40" s="198"/>
      <c r="OHW40" s="198"/>
      <c r="OHX40" s="198"/>
      <c r="OHY40" s="198"/>
      <c r="OHZ40" s="198"/>
      <c r="OIA40" s="198"/>
      <c r="OIB40" s="198"/>
      <c r="OIC40" s="198"/>
      <c r="OID40" s="198"/>
      <c r="OIE40" s="198"/>
      <c r="OIF40" s="198"/>
      <c r="OIG40" s="198"/>
      <c r="OIH40" s="198"/>
      <c r="OII40" s="198"/>
      <c r="OIJ40" s="198"/>
      <c r="OIK40" s="198"/>
      <c r="OIL40" s="198"/>
      <c r="OIM40" s="198"/>
      <c r="OIN40" s="198"/>
      <c r="OIO40" s="198"/>
      <c r="OIP40" s="198"/>
      <c r="OIQ40" s="198"/>
      <c r="OIR40" s="198"/>
      <c r="OIS40" s="198"/>
      <c r="OIT40" s="198"/>
      <c r="OIU40" s="198"/>
      <c r="OIV40" s="198"/>
      <c r="OIW40" s="198"/>
      <c r="OIX40" s="198"/>
      <c r="OIY40" s="198"/>
      <c r="OIZ40" s="198"/>
      <c r="OJA40" s="198"/>
      <c r="OJB40" s="198"/>
      <c r="OJC40" s="198"/>
      <c r="OJD40" s="198"/>
      <c r="OJE40" s="198"/>
      <c r="OJF40" s="198"/>
      <c r="OJG40" s="198"/>
      <c r="OJH40" s="198"/>
      <c r="OJI40" s="198"/>
      <c r="OJJ40" s="198"/>
      <c r="OJK40" s="198"/>
      <c r="OJL40" s="198"/>
      <c r="OJM40" s="198"/>
      <c r="OJN40" s="198"/>
      <c r="OJO40" s="198"/>
      <c r="OJP40" s="198"/>
      <c r="OJQ40" s="198"/>
      <c r="OJR40" s="198"/>
      <c r="OJS40" s="198"/>
      <c r="OJT40" s="198"/>
      <c r="OJU40" s="198"/>
      <c r="OJV40" s="198"/>
      <c r="OJW40" s="198"/>
      <c r="OJX40" s="198"/>
      <c r="OJY40" s="198"/>
      <c r="OJZ40" s="198"/>
      <c r="OKA40" s="198"/>
      <c r="OKB40" s="198"/>
      <c r="OKC40" s="198"/>
      <c r="OKD40" s="198"/>
      <c r="OKE40" s="198"/>
      <c r="OKF40" s="198"/>
      <c r="OKG40" s="198"/>
      <c r="OKH40" s="198"/>
      <c r="OKI40" s="198"/>
      <c r="OKJ40" s="198"/>
      <c r="OKK40" s="198"/>
      <c r="OKL40" s="198"/>
      <c r="OKM40" s="198"/>
      <c r="OKN40" s="198"/>
      <c r="OKO40" s="198"/>
      <c r="OKP40" s="198"/>
      <c r="OKQ40" s="198"/>
      <c r="OKR40" s="198"/>
      <c r="OKS40" s="198"/>
      <c r="OKT40" s="198"/>
      <c r="OKU40" s="198"/>
      <c r="OKV40" s="198"/>
      <c r="OKW40" s="198"/>
      <c r="OKX40" s="198"/>
      <c r="OKY40" s="198"/>
      <c r="OKZ40" s="198"/>
      <c r="OLA40" s="198"/>
      <c r="OLB40" s="198"/>
      <c r="OLC40" s="198"/>
      <c r="OLD40" s="198"/>
      <c r="OLE40" s="198"/>
      <c r="OLF40" s="198"/>
      <c r="OLG40" s="198"/>
      <c r="OLH40" s="198"/>
      <c r="OLI40" s="198"/>
      <c r="OLJ40" s="198"/>
      <c r="OLK40" s="198"/>
      <c r="OLL40" s="198"/>
      <c r="OLM40" s="198"/>
      <c r="OLN40" s="198"/>
      <c r="OLO40" s="198"/>
      <c r="OLP40" s="198"/>
      <c r="OLQ40" s="198"/>
      <c r="OLR40" s="198"/>
      <c r="OLS40" s="198"/>
      <c r="OLT40" s="198"/>
      <c r="OLU40" s="198"/>
      <c r="OLV40" s="198"/>
      <c r="OLW40" s="198"/>
      <c r="OLX40" s="198"/>
      <c r="OLY40" s="198"/>
      <c r="OLZ40" s="198"/>
      <c r="OMA40" s="198"/>
      <c r="OMB40" s="198"/>
      <c r="OMC40" s="198"/>
      <c r="OMD40" s="198"/>
      <c r="OME40" s="198"/>
      <c r="OMF40" s="198"/>
      <c r="OMG40" s="198"/>
      <c r="OMH40" s="198"/>
      <c r="OMI40" s="198"/>
      <c r="OMJ40" s="198"/>
      <c r="OMK40" s="198"/>
      <c r="OML40" s="198"/>
      <c r="OMM40" s="198"/>
      <c r="OMN40" s="198"/>
      <c r="OMO40" s="198"/>
      <c r="OMP40" s="198"/>
      <c r="OMQ40" s="198"/>
      <c r="OMR40" s="198"/>
      <c r="OMS40" s="198"/>
      <c r="OMT40" s="198"/>
      <c r="OMU40" s="198"/>
      <c r="OMV40" s="198"/>
      <c r="OMW40" s="198"/>
      <c r="OMX40" s="198"/>
      <c r="OMY40" s="198"/>
      <c r="OMZ40" s="198"/>
      <c r="ONA40" s="198"/>
      <c r="ONB40" s="198"/>
      <c r="ONC40" s="198"/>
      <c r="OND40" s="198"/>
      <c r="ONE40" s="198"/>
      <c r="ONF40" s="198"/>
      <c r="ONG40" s="198"/>
      <c r="ONH40" s="198"/>
      <c r="ONI40" s="198"/>
      <c r="ONJ40" s="198"/>
      <c r="ONK40" s="198"/>
      <c r="ONL40" s="198"/>
      <c r="ONM40" s="198"/>
      <c r="ONN40" s="198"/>
      <c r="ONO40" s="198"/>
      <c r="ONP40" s="198"/>
      <c r="ONQ40" s="198"/>
      <c r="ONR40" s="198"/>
      <c r="ONS40" s="198"/>
      <c r="ONT40" s="198"/>
      <c r="ONU40" s="198"/>
      <c r="ONV40" s="198"/>
      <c r="ONW40" s="198"/>
      <c r="ONX40" s="198"/>
      <c r="ONY40" s="198"/>
      <c r="ONZ40" s="198"/>
      <c r="OOA40" s="198"/>
      <c r="OOB40" s="198"/>
      <c r="OOC40" s="198"/>
      <c r="OOD40" s="198"/>
      <c r="OOE40" s="198"/>
      <c r="OOF40" s="198"/>
      <c r="OOG40" s="198"/>
      <c r="OOH40" s="198"/>
      <c r="OOI40" s="198"/>
      <c r="OOJ40" s="198"/>
      <c r="OOK40" s="198"/>
      <c r="OOL40" s="198"/>
      <c r="OOM40" s="198"/>
      <c r="OON40" s="198"/>
      <c r="OOO40" s="198"/>
      <c r="OOP40" s="198"/>
      <c r="OOQ40" s="198"/>
      <c r="OOR40" s="198"/>
      <c r="OOS40" s="198"/>
      <c r="OOT40" s="198"/>
      <c r="OOU40" s="198"/>
      <c r="OOV40" s="198"/>
      <c r="OOW40" s="198"/>
      <c r="OOX40" s="198"/>
      <c r="OOY40" s="198"/>
      <c r="OOZ40" s="198"/>
      <c r="OPA40" s="198"/>
      <c r="OPB40" s="198"/>
      <c r="OPC40" s="198"/>
      <c r="OPD40" s="198"/>
      <c r="OPE40" s="198"/>
      <c r="OPF40" s="198"/>
      <c r="OPG40" s="198"/>
      <c r="OPH40" s="198"/>
      <c r="OPI40" s="198"/>
      <c r="OPJ40" s="198"/>
      <c r="OPK40" s="198"/>
      <c r="OPL40" s="198"/>
      <c r="OPM40" s="198"/>
      <c r="OPN40" s="198"/>
      <c r="OPO40" s="198"/>
      <c r="OPP40" s="198"/>
      <c r="OPQ40" s="198"/>
      <c r="OPR40" s="198"/>
      <c r="OPS40" s="198"/>
      <c r="OPT40" s="198"/>
      <c r="OPU40" s="198"/>
      <c r="OPV40" s="198"/>
      <c r="OPW40" s="198"/>
      <c r="OPX40" s="198"/>
      <c r="OPY40" s="198"/>
      <c r="OPZ40" s="198"/>
      <c r="OQA40" s="198"/>
      <c r="OQB40" s="198"/>
      <c r="OQC40" s="198"/>
      <c r="OQD40" s="198"/>
      <c r="OQE40" s="198"/>
      <c r="OQF40" s="198"/>
      <c r="OQG40" s="198"/>
      <c r="OQH40" s="198"/>
      <c r="OQI40" s="198"/>
      <c r="OQJ40" s="198"/>
      <c r="OQK40" s="198"/>
      <c r="OQL40" s="198"/>
      <c r="OQM40" s="198"/>
      <c r="OQN40" s="198"/>
      <c r="OQO40" s="198"/>
      <c r="OQP40" s="198"/>
      <c r="OQQ40" s="198"/>
      <c r="OQR40" s="198"/>
      <c r="OQS40" s="198"/>
      <c r="OQT40" s="198"/>
      <c r="OQU40" s="198"/>
      <c r="OQV40" s="198"/>
      <c r="OQW40" s="198"/>
      <c r="OQX40" s="198"/>
      <c r="OQY40" s="198"/>
      <c r="OQZ40" s="198"/>
      <c r="ORA40" s="198"/>
      <c r="ORB40" s="198"/>
      <c r="ORC40" s="198"/>
      <c r="ORD40" s="198"/>
      <c r="ORE40" s="198"/>
      <c r="ORF40" s="198"/>
      <c r="ORG40" s="198"/>
      <c r="ORH40" s="198"/>
      <c r="ORI40" s="198"/>
      <c r="ORJ40" s="198"/>
      <c r="ORK40" s="198"/>
      <c r="ORL40" s="198"/>
      <c r="ORM40" s="198"/>
      <c r="ORN40" s="198"/>
      <c r="ORO40" s="198"/>
      <c r="ORP40" s="198"/>
      <c r="ORQ40" s="198"/>
      <c r="ORR40" s="198"/>
      <c r="ORS40" s="198"/>
      <c r="ORT40" s="198"/>
      <c r="ORU40" s="198"/>
      <c r="ORV40" s="198"/>
      <c r="ORW40" s="198"/>
      <c r="ORX40" s="198"/>
      <c r="ORY40" s="198"/>
      <c r="ORZ40" s="198"/>
      <c r="OSA40" s="198"/>
      <c r="OSB40" s="198"/>
      <c r="OSC40" s="198"/>
      <c r="OSD40" s="198"/>
      <c r="OSE40" s="198"/>
      <c r="OSF40" s="198"/>
      <c r="OSG40" s="198"/>
      <c r="OSH40" s="198"/>
      <c r="OSI40" s="198"/>
      <c r="OSJ40" s="198"/>
      <c r="OSK40" s="198"/>
      <c r="OSL40" s="198"/>
      <c r="OSM40" s="198"/>
      <c r="OSN40" s="198"/>
      <c r="OSO40" s="198"/>
      <c r="OSP40" s="198"/>
      <c r="OSQ40" s="198"/>
      <c r="OSR40" s="198"/>
      <c r="OSS40" s="198"/>
      <c r="OST40" s="198"/>
      <c r="OSU40" s="198"/>
      <c r="OSV40" s="198"/>
      <c r="OSW40" s="198"/>
      <c r="OSX40" s="198"/>
      <c r="OSY40" s="198"/>
      <c r="OSZ40" s="198"/>
      <c r="OTA40" s="198"/>
      <c r="OTB40" s="198"/>
      <c r="OTC40" s="198"/>
      <c r="OTD40" s="198"/>
      <c r="OTE40" s="198"/>
      <c r="OTF40" s="198"/>
      <c r="OTG40" s="198"/>
      <c r="OTH40" s="198"/>
      <c r="OTI40" s="198"/>
      <c r="OTJ40" s="198"/>
      <c r="OTK40" s="198"/>
      <c r="OTL40" s="198"/>
      <c r="OTM40" s="198"/>
      <c r="OTN40" s="198"/>
      <c r="OTO40" s="198"/>
      <c r="OTP40" s="198"/>
      <c r="OTQ40" s="198"/>
      <c r="OTR40" s="198"/>
      <c r="OTS40" s="198"/>
      <c r="OTT40" s="198"/>
      <c r="OTU40" s="198"/>
      <c r="OTV40" s="198"/>
      <c r="OTW40" s="198"/>
      <c r="OTX40" s="198"/>
      <c r="OTY40" s="198"/>
      <c r="OTZ40" s="198"/>
      <c r="OUA40" s="198"/>
      <c r="OUB40" s="198"/>
      <c r="OUC40" s="198"/>
      <c r="OUD40" s="198"/>
      <c r="OUE40" s="198"/>
      <c r="OUF40" s="198"/>
      <c r="OUG40" s="198"/>
      <c r="OUH40" s="198"/>
      <c r="OUI40" s="198"/>
      <c r="OUJ40" s="198"/>
      <c r="OUK40" s="198"/>
      <c r="OUL40" s="198"/>
      <c r="OUM40" s="198"/>
      <c r="OUN40" s="198"/>
      <c r="OUO40" s="198"/>
      <c r="OUP40" s="198"/>
      <c r="OUQ40" s="198"/>
      <c r="OUR40" s="198"/>
      <c r="OUS40" s="198"/>
      <c r="OUT40" s="198"/>
      <c r="OUU40" s="198"/>
      <c r="OUV40" s="198"/>
      <c r="OUW40" s="198"/>
      <c r="OUX40" s="198"/>
      <c r="OUY40" s="198"/>
      <c r="OUZ40" s="198"/>
      <c r="OVA40" s="198"/>
      <c r="OVB40" s="198"/>
      <c r="OVC40" s="198"/>
      <c r="OVD40" s="198"/>
      <c r="OVE40" s="198"/>
      <c r="OVF40" s="198"/>
      <c r="OVG40" s="198"/>
      <c r="OVH40" s="198"/>
      <c r="OVI40" s="198"/>
      <c r="OVJ40" s="198"/>
      <c r="OVK40" s="198"/>
      <c r="OVL40" s="198"/>
      <c r="OVM40" s="198"/>
      <c r="OVN40" s="198"/>
      <c r="OVO40" s="198"/>
      <c r="OVP40" s="198"/>
      <c r="OVQ40" s="198"/>
      <c r="OVR40" s="198"/>
      <c r="OVS40" s="198"/>
      <c r="OVT40" s="198"/>
      <c r="OVU40" s="198"/>
      <c r="OVV40" s="198"/>
      <c r="OVW40" s="198"/>
      <c r="OVX40" s="198"/>
      <c r="OVY40" s="198"/>
      <c r="OVZ40" s="198"/>
      <c r="OWA40" s="198"/>
      <c r="OWB40" s="198"/>
      <c r="OWC40" s="198"/>
      <c r="OWD40" s="198"/>
      <c r="OWE40" s="198"/>
      <c r="OWF40" s="198"/>
      <c r="OWG40" s="198"/>
      <c r="OWH40" s="198"/>
      <c r="OWI40" s="198"/>
      <c r="OWJ40" s="198"/>
      <c r="OWK40" s="198"/>
      <c r="OWL40" s="198"/>
      <c r="OWM40" s="198"/>
      <c r="OWN40" s="198"/>
      <c r="OWO40" s="198"/>
      <c r="OWP40" s="198"/>
      <c r="OWQ40" s="198"/>
      <c r="OWR40" s="198"/>
      <c r="OWS40" s="198"/>
      <c r="OWT40" s="198"/>
      <c r="OWU40" s="198"/>
      <c r="OWV40" s="198"/>
      <c r="OWW40" s="198"/>
      <c r="OWX40" s="198"/>
      <c r="OWY40" s="198"/>
      <c r="OWZ40" s="198"/>
      <c r="OXA40" s="198"/>
      <c r="OXB40" s="198"/>
      <c r="OXC40" s="198"/>
      <c r="OXD40" s="198"/>
      <c r="OXE40" s="198"/>
      <c r="OXF40" s="198"/>
      <c r="OXG40" s="198"/>
      <c r="OXH40" s="198"/>
      <c r="OXI40" s="198"/>
      <c r="OXJ40" s="198"/>
      <c r="OXK40" s="198"/>
      <c r="OXL40" s="198"/>
      <c r="OXM40" s="198"/>
      <c r="OXN40" s="198"/>
      <c r="OXO40" s="198"/>
      <c r="OXP40" s="198"/>
      <c r="OXQ40" s="198"/>
      <c r="OXR40" s="198"/>
      <c r="OXS40" s="198"/>
      <c r="OXT40" s="198"/>
      <c r="OXU40" s="198"/>
      <c r="OXV40" s="198"/>
      <c r="OXW40" s="198"/>
      <c r="OXX40" s="198"/>
      <c r="OXY40" s="198"/>
      <c r="OXZ40" s="198"/>
      <c r="OYA40" s="198"/>
      <c r="OYB40" s="198"/>
      <c r="OYC40" s="198"/>
      <c r="OYD40" s="198"/>
      <c r="OYE40" s="198"/>
      <c r="OYF40" s="198"/>
      <c r="OYG40" s="198"/>
      <c r="OYH40" s="198"/>
      <c r="OYI40" s="198"/>
      <c r="OYJ40" s="198"/>
      <c r="OYK40" s="198"/>
      <c r="OYL40" s="198"/>
      <c r="OYM40" s="198"/>
      <c r="OYN40" s="198"/>
      <c r="OYO40" s="198"/>
      <c r="OYP40" s="198"/>
      <c r="OYQ40" s="198"/>
      <c r="OYR40" s="198"/>
      <c r="OYS40" s="198"/>
      <c r="OYT40" s="198"/>
      <c r="OYU40" s="198"/>
      <c r="OYV40" s="198"/>
      <c r="OYW40" s="198"/>
      <c r="OYX40" s="198"/>
      <c r="OYY40" s="198"/>
      <c r="OYZ40" s="198"/>
      <c r="OZA40" s="198"/>
      <c r="OZB40" s="198"/>
      <c r="OZC40" s="198"/>
      <c r="OZD40" s="198"/>
      <c r="OZE40" s="198"/>
      <c r="OZF40" s="198"/>
      <c r="OZG40" s="198"/>
      <c r="OZH40" s="198"/>
      <c r="OZI40" s="198"/>
      <c r="OZJ40" s="198"/>
      <c r="OZK40" s="198"/>
      <c r="OZL40" s="198"/>
      <c r="OZM40" s="198"/>
      <c r="OZN40" s="198"/>
      <c r="OZO40" s="198"/>
      <c r="OZP40" s="198"/>
      <c r="OZQ40" s="198"/>
      <c r="OZR40" s="198"/>
      <c r="OZS40" s="198"/>
      <c r="OZT40" s="198"/>
      <c r="OZU40" s="198"/>
      <c r="OZV40" s="198"/>
      <c r="OZW40" s="198"/>
      <c r="OZX40" s="198"/>
      <c r="OZY40" s="198"/>
      <c r="OZZ40" s="198"/>
      <c r="PAA40" s="198"/>
      <c r="PAB40" s="198"/>
      <c r="PAC40" s="198"/>
      <c r="PAD40" s="198"/>
      <c r="PAE40" s="198"/>
      <c r="PAF40" s="198"/>
      <c r="PAG40" s="198"/>
      <c r="PAH40" s="198"/>
      <c r="PAI40" s="198"/>
      <c r="PAJ40" s="198"/>
      <c r="PAK40" s="198"/>
      <c r="PAL40" s="198"/>
      <c r="PAM40" s="198"/>
      <c r="PAN40" s="198"/>
      <c r="PAO40" s="198"/>
      <c r="PAP40" s="198"/>
      <c r="PAQ40" s="198"/>
      <c r="PAR40" s="198"/>
      <c r="PAS40" s="198"/>
      <c r="PAT40" s="198"/>
      <c r="PAU40" s="198"/>
      <c r="PAV40" s="198"/>
      <c r="PAW40" s="198"/>
      <c r="PAX40" s="198"/>
      <c r="PAY40" s="198"/>
      <c r="PAZ40" s="198"/>
      <c r="PBA40" s="198"/>
      <c r="PBB40" s="198"/>
      <c r="PBC40" s="198"/>
      <c r="PBD40" s="198"/>
      <c r="PBE40" s="198"/>
      <c r="PBF40" s="198"/>
      <c r="PBG40" s="198"/>
      <c r="PBH40" s="198"/>
      <c r="PBI40" s="198"/>
      <c r="PBJ40" s="198"/>
      <c r="PBK40" s="198"/>
      <c r="PBL40" s="198"/>
      <c r="PBM40" s="198"/>
      <c r="PBN40" s="198"/>
      <c r="PBO40" s="198"/>
      <c r="PBP40" s="198"/>
      <c r="PBQ40" s="198"/>
      <c r="PBR40" s="198"/>
      <c r="PBS40" s="198"/>
      <c r="PBT40" s="198"/>
      <c r="PBU40" s="198"/>
      <c r="PBV40" s="198"/>
      <c r="PBW40" s="198"/>
      <c r="PBX40" s="198"/>
      <c r="PBY40" s="198"/>
      <c r="PBZ40" s="198"/>
      <c r="PCA40" s="198"/>
      <c r="PCB40" s="198"/>
      <c r="PCC40" s="198"/>
      <c r="PCD40" s="198"/>
      <c r="PCE40" s="198"/>
      <c r="PCF40" s="198"/>
      <c r="PCG40" s="198"/>
      <c r="PCH40" s="198"/>
      <c r="PCI40" s="198"/>
      <c r="PCJ40" s="198"/>
      <c r="PCK40" s="198"/>
      <c r="PCL40" s="198"/>
      <c r="PCM40" s="198"/>
      <c r="PCN40" s="198"/>
      <c r="PCO40" s="198"/>
      <c r="PCP40" s="198"/>
      <c r="PCQ40" s="198"/>
      <c r="PCR40" s="198"/>
      <c r="PCS40" s="198"/>
      <c r="PCT40" s="198"/>
      <c r="PCU40" s="198"/>
      <c r="PCV40" s="198"/>
      <c r="PCW40" s="198"/>
      <c r="PCX40" s="198"/>
      <c r="PCY40" s="198"/>
      <c r="PCZ40" s="198"/>
      <c r="PDA40" s="198"/>
      <c r="PDB40" s="198"/>
      <c r="PDC40" s="198"/>
      <c r="PDD40" s="198"/>
      <c r="PDE40" s="198"/>
      <c r="PDF40" s="198"/>
      <c r="PDG40" s="198"/>
      <c r="PDH40" s="198"/>
      <c r="PDI40" s="198"/>
      <c r="PDJ40" s="198"/>
      <c r="PDK40" s="198"/>
      <c r="PDL40" s="198"/>
      <c r="PDM40" s="198"/>
      <c r="PDN40" s="198"/>
      <c r="PDO40" s="198"/>
      <c r="PDP40" s="198"/>
      <c r="PDQ40" s="198"/>
      <c r="PDR40" s="198"/>
      <c r="PDS40" s="198"/>
      <c r="PDT40" s="198"/>
      <c r="PDU40" s="198"/>
      <c r="PDV40" s="198"/>
      <c r="PDW40" s="198"/>
      <c r="PDX40" s="198"/>
      <c r="PDY40" s="198"/>
      <c r="PDZ40" s="198"/>
      <c r="PEA40" s="198"/>
      <c r="PEB40" s="198"/>
      <c r="PEC40" s="198"/>
      <c r="PED40" s="198"/>
      <c r="PEE40" s="198"/>
      <c r="PEF40" s="198"/>
      <c r="PEG40" s="198"/>
      <c r="PEH40" s="198"/>
      <c r="PEI40" s="198"/>
      <c r="PEJ40" s="198"/>
      <c r="PEK40" s="198"/>
      <c r="PEL40" s="198"/>
      <c r="PEM40" s="198"/>
      <c r="PEN40" s="198"/>
      <c r="PEO40" s="198"/>
      <c r="PEP40" s="198"/>
      <c r="PEQ40" s="198"/>
      <c r="PER40" s="198"/>
      <c r="PES40" s="198"/>
      <c r="PET40" s="198"/>
      <c r="PEU40" s="198"/>
      <c r="PEV40" s="198"/>
      <c r="PEW40" s="198"/>
      <c r="PEX40" s="198"/>
      <c r="PEY40" s="198"/>
      <c r="PEZ40" s="198"/>
      <c r="PFA40" s="198"/>
      <c r="PFB40" s="198"/>
      <c r="PFC40" s="198"/>
      <c r="PFD40" s="198"/>
      <c r="PFE40" s="198"/>
      <c r="PFF40" s="198"/>
      <c r="PFG40" s="198"/>
      <c r="PFH40" s="198"/>
      <c r="PFI40" s="198"/>
      <c r="PFJ40" s="198"/>
      <c r="PFK40" s="198"/>
      <c r="PFL40" s="198"/>
      <c r="PFM40" s="198"/>
      <c r="PFN40" s="198"/>
      <c r="PFO40" s="198"/>
      <c r="PFP40" s="198"/>
      <c r="PFQ40" s="198"/>
      <c r="PFR40" s="198"/>
      <c r="PFS40" s="198"/>
      <c r="PFT40" s="198"/>
      <c r="PFU40" s="198"/>
      <c r="PFV40" s="198"/>
      <c r="PFW40" s="198"/>
      <c r="PFX40" s="198"/>
      <c r="PFY40" s="198"/>
      <c r="PFZ40" s="198"/>
      <c r="PGA40" s="198"/>
      <c r="PGB40" s="198"/>
      <c r="PGC40" s="198"/>
      <c r="PGD40" s="198"/>
      <c r="PGE40" s="198"/>
      <c r="PGF40" s="198"/>
      <c r="PGG40" s="198"/>
      <c r="PGH40" s="198"/>
      <c r="PGI40" s="198"/>
      <c r="PGJ40" s="198"/>
      <c r="PGK40" s="198"/>
      <c r="PGL40" s="198"/>
      <c r="PGM40" s="198"/>
      <c r="PGN40" s="198"/>
      <c r="PGO40" s="198"/>
      <c r="PGP40" s="198"/>
      <c r="PGQ40" s="198"/>
      <c r="PGR40" s="198"/>
      <c r="PGS40" s="198"/>
      <c r="PGT40" s="198"/>
      <c r="PGU40" s="198"/>
      <c r="PGV40" s="198"/>
      <c r="PGW40" s="198"/>
      <c r="PGX40" s="198"/>
      <c r="PGY40" s="198"/>
      <c r="PGZ40" s="198"/>
      <c r="PHA40" s="198"/>
      <c r="PHB40" s="198"/>
      <c r="PHC40" s="198"/>
      <c r="PHD40" s="198"/>
      <c r="PHE40" s="198"/>
      <c r="PHF40" s="198"/>
      <c r="PHG40" s="198"/>
      <c r="PHH40" s="198"/>
      <c r="PHI40" s="198"/>
      <c r="PHJ40" s="198"/>
      <c r="PHK40" s="198"/>
      <c r="PHL40" s="198"/>
      <c r="PHM40" s="198"/>
      <c r="PHN40" s="198"/>
      <c r="PHO40" s="198"/>
      <c r="PHP40" s="198"/>
      <c r="PHQ40" s="198"/>
      <c r="PHR40" s="198"/>
      <c r="PHS40" s="198"/>
      <c r="PHT40" s="198"/>
      <c r="PHU40" s="198"/>
      <c r="PHV40" s="198"/>
      <c r="PHW40" s="198"/>
      <c r="PHX40" s="198"/>
      <c r="PHY40" s="198"/>
      <c r="PHZ40" s="198"/>
      <c r="PIA40" s="198"/>
      <c r="PIB40" s="198"/>
      <c r="PIC40" s="198"/>
      <c r="PID40" s="198"/>
      <c r="PIE40" s="198"/>
      <c r="PIF40" s="198"/>
      <c r="PIG40" s="198"/>
      <c r="PIH40" s="198"/>
      <c r="PII40" s="198"/>
      <c r="PIJ40" s="198"/>
      <c r="PIK40" s="198"/>
      <c r="PIL40" s="198"/>
      <c r="PIM40" s="198"/>
      <c r="PIN40" s="198"/>
      <c r="PIO40" s="198"/>
      <c r="PIP40" s="198"/>
      <c r="PIQ40" s="198"/>
      <c r="PIR40" s="198"/>
      <c r="PIS40" s="198"/>
      <c r="PIT40" s="198"/>
      <c r="PIU40" s="198"/>
      <c r="PIV40" s="198"/>
      <c r="PIW40" s="198"/>
      <c r="PIX40" s="198"/>
      <c r="PIY40" s="198"/>
      <c r="PIZ40" s="198"/>
      <c r="PJA40" s="198"/>
      <c r="PJB40" s="198"/>
      <c r="PJC40" s="198"/>
      <c r="PJD40" s="198"/>
      <c r="PJE40" s="198"/>
      <c r="PJF40" s="198"/>
      <c r="PJG40" s="198"/>
      <c r="PJH40" s="198"/>
      <c r="PJI40" s="198"/>
      <c r="PJJ40" s="198"/>
      <c r="PJK40" s="198"/>
      <c r="PJL40" s="198"/>
      <c r="PJM40" s="198"/>
      <c r="PJN40" s="198"/>
      <c r="PJO40" s="198"/>
      <c r="PJP40" s="198"/>
      <c r="PJQ40" s="198"/>
      <c r="PJR40" s="198"/>
      <c r="PJS40" s="198"/>
      <c r="PJT40" s="198"/>
      <c r="PJU40" s="198"/>
      <c r="PJV40" s="198"/>
      <c r="PJW40" s="198"/>
      <c r="PJX40" s="198"/>
      <c r="PJY40" s="198"/>
      <c r="PJZ40" s="198"/>
      <c r="PKA40" s="198"/>
      <c r="PKB40" s="198"/>
      <c r="PKC40" s="198"/>
      <c r="PKD40" s="198"/>
      <c r="PKE40" s="198"/>
      <c r="PKF40" s="198"/>
      <c r="PKG40" s="198"/>
      <c r="PKH40" s="198"/>
      <c r="PKI40" s="198"/>
      <c r="PKJ40" s="198"/>
      <c r="PKK40" s="198"/>
      <c r="PKL40" s="198"/>
      <c r="PKM40" s="198"/>
      <c r="PKN40" s="198"/>
      <c r="PKO40" s="198"/>
      <c r="PKP40" s="198"/>
      <c r="PKQ40" s="198"/>
      <c r="PKR40" s="198"/>
      <c r="PKS40" s="198"/>
      <c r="PKT40" s="198"/>
      <c r="PKU40" s="198"/>
      <c r="PKV40" s="198"/>
      <c r="PKW40" s="198"/>
      <c r="PKX40" s="198"/>
      <c r="PKY40" s="198"/>
      <c r="PKZ40" s="198"/>
      <c r="PLA40" s="198"/>
      <c r="PLB40" s="198"/>
      <c r="PLC40" s="198"/>
      <c r="PLD40" s="198"/>
      <c r="PLE40" s="198"/>
      <c r="PLF40" s="198"/>
      <c r="PLG40" s="198"/>
      <c r="PLH40" s="198"/>
      <c r="PLI40" s="198"/>
      <c r="PLJ40" s="198"/>
      <c r="PLK40" s="198"/>
      <c r="PLL40" s="198"/>
      <c r="PLM40" s="198"/>
      <c r="PLN40" s="198"/>
      <c r="PLO40" s="198"/>
      <c r="PLP40" s="198"/>
      <c r="PLQ40" s="198"/>
      <c r="PLR40" s="198"/>
      <c r="PLS40" s="198"/>
      <c r="PLT40" s="198"/>
      <c r="PLU40" s="198"/>
      <c r="PLV40" s="198"/>
      <c r="PLW40" s="198"/>
      <c r="PLX40" s="198"/>
      <c r="PLY40" s="198"/>
      <c r="PLZ40" s="198"/>
      <c r="PMA40" s="198"/>
      <c r="PMB40" s="198"/>
      <c r="PMC40" s="198"/>
      <c r="PMD40" s="198"/>
      <c r="PME40" s="198"/>
      <c r="PMF40" s="198"/>
      <c r="PMG40" s="198"/>
      <c r="PMH40" s="198"/>
      <c r="PMI40" s="198"/>
      <c r="PMJ40" s="198"/>
      <c r="PMK40" s="198"/>
      <c r="PML40" s="198"/>
      <c r="PMM40" s="198"/>
      <c r="PMN40" s="198"/>
      <c r="PMO40" s="198"/>
      <c r="PMP40" s="198"/>
      <c r="PMQ40" s="198"/>
      <c r="PMR40" s="198"/>
      <c r="PMS40" s="198"/>
      <c r="PMT40" s="198"/>
      <c r="PMU40" s="198"/>
      <c r="PMV40" s="198"/>
      <c r="PMW40" s="198"/>
      <c r="PMX40" s="198"/>
      <c r="PMY40" s="198"/>
      <c r="PMZ40" s="198"/>
      <c r="PNA40" s="198"/>
      <c r="PNB40" s="198"/>
      <c r="PNC40" s="198"/>
      <c r="PND40" s="198"/>
      <c r="PNE40" s="198"/>
      <c r="PNF40" s="198"/>
      <c r="PNG40" s="198"/>
      <c r="PNH40" s="198"/>
      <c r="PNI40" s="198"/>
      <c r="PNJ40" s="198"/>
      <c r="PNK40" s="198"/>
      <c r="PNL40" s="198"/>
      <c r="PNM40" s="198"/>
      <c r="PNN40" s="198"/>
      <c r="PNO40" s="198"/>
      <c r="PNP40" s="198"/>
      <c r="PNQ40" s="198"/>
      <c r="PNR40" s="198"/>
      <c r="PNS40" s="198"/>
      <c r="PNT40" s="198"/>
      <c r="PNU40" s="198"/>
      <c r="PNV40" s="198"/>
      <c r="PNW40" s="198"/>
      <c r="PNX40" s="198"/>
      <c r="PNY40" s="198"/>
      <c r="PNZ40" s="198"/>
      <c r="POA40" s="198"/>
      <c r="POB40" s="198"/>
      <c r="POC40" s="198"/>
      <c r="POD40" s="198"/>
      <c r="POE40" s="198"/>
      <c r="POF40" s="198"/>
      <c r="POG40" s="198"/>
      <c r="POH40" s="198"/>
      <c r="POI40" s="198"/>
      <c r="POJ40" s="198"/>
      <c r="POK40" s="198"/>
      <c r="POL40" s="198"/>
      <c r="POM40" s="198"/>
      <c r="PON40" s="198"/>
      <c r="POO40" s="198"/>
      <c r="POP40" s="198"/>
      <c r="POQ40" s="198"/>
      <c r="POR40" s="198"/>
      <c r="POS40" s="198"/>
      <c r="POT40" s="198"/>
      <c r="POU40" s="198"/>
      <c r="POV40" s="198"/>
      <c r="POW40" s="198"/>
      <c r="POX40" s="198"/>
      <c r="POY40" s="198"/>
      <c r="POZ40" s="198"/>
      <c r="PPA40" s="198"/>
      <c r="PPB40" s="198"/>
      <c r="PPC40" s="198"/>
      <c r="PPD40" s="198"/>
      <c r="PPE40" s="198"/>
      <c r="PPF40" s="198"/>
      <c r="PPG40" s="198"/>
      <c r="PPH40" s="198"/>
      <c r="PPI40" s="198"/>
      <c r="PPJ40" s="198"/>
      <c r="PPK40" s="198"/>
      <c r="PPL40" s="198"/>
      <c r="PPM40" s="198"/>
      <c r="PPN40" s="198"/>
      <c r="PPO40" s="198"/>
      <c r="PPP40" s="198"/>
      <c r="PPQ40" s="198"/>
      <c r="PPR40" s="198"/>
      <c r="PPS40" s="198"/>
      <c r="PPT40" s="198"/>
      <c r="PPU40" s="198"/>
      <c r="PPV40" s="198"/>
      <c r="PPW40" s="198"/>
      <c r="PPX40" s="198"/>
      <c r="PPY40" s="198"/>
      <c r="PPZ40" s="198"/>
      <c r="PQA40" s="198"/>
      <c r="PQB40" s="198"/>
      <c r="PQC40" s="198"/>
      <c r="PQD40" s="198"/>
      <c r="PQE40" s="198"/>
      <c r="PQF40" s="198"/>
      <c r="PQG40" s="198"/>
      <c r="PQH40" s="198"/>
      <c r="PQI40" s="198"/>
      <c r="PQJ40" s="198"/>
      <c r="PQK40" s="198"/>
      <c r="PQL40" s="198"/>
      <c r="PQM40" s="198"/>
      <c r="PQN40" s="198"/>
      <c r="PQO40" s="198"/>
      <c r="PQP40" s="198"/>
      <c r="PQQ40" s="198"/>
      <c r="PQR40" s="198"/>
      <c r="PQS40" s="198"/>
      <c r="PQT40" s="198"/>
      <c r="PQU40" s="198"/>
      <c r="PQV40" s="198"/>
      <c r="PQW40" s="198"/>
      <c r="PQX40" s="198"/>
      <c r="PQY40" s="198"/>
      <c r="PQZ40" s="198"/>
      <c r="PRA40" s="198"/>
      <c r="PRB40" s="198"/>
      <c r="PRC40" s="198"/>
      <c r="PRD40" s="198"/>
      <c r="PRE40" s="198"/>
      <c r="PRF40" s="198"/>
      <c r="PRG40" s="198"/>
      <c r="PRH40" s="198"/>
      <c r="PRI40" s="198"/>
      <c r="PRJ40" s="198"/>
      <c r="PRK40" s="198"/>
      <c r="PRL40" s="198"/>
      <c r="PRM40" s="198"/>
      <c r="PRN40" s="198"/>
      <c r="PRO40" s="198"/>
      <c r="PRP40" s="198"/>
      <c r="PRQ40" s="198"/>
      <c r="PRR40" s="198"/>
      <c r="PRS40" s="198"/>
      <c r="PRT40" s="198"/>
      <c r="PRU40" s="198"/>
      <c r="PRV40" s="198"/>
      <c r="PRW40" s="198"/>
      <c r="PRX40" s="198"/>
      <c r="PRY40" s="198"/>
      <c r="PRZ40" s="198"/>
      <c r="PSA40" s="198"/>
      <c r="PSB40" s="198"/>
      <c r="PSC40" s="198"/>
      <c r="PSD40" s="198"/>
      <c r="PSE40" s="198"/>
      <c r="PSF40" s="198"/>
      <c r="PSG40" s="198"/>
      <c r="PSH40" s="198"/>
      <c r="PSI40" s="198"/>
      <c r="PSJ40" s="198"/>
      <c r="PSK40" s="198"/>
      <c r="PSL40" s="198"/>
      <c r="PSM40" s="198"/>
      <c r="PSN40" s="198"/>
      <c r="PSO40" s="198"/>
      <c r="PSP40" s="198"/>
      <c r="PSQ40" s="198"/>
      <c r="PSR40" s="198"/>
      <c r="PSS40" s="198"/>
      <c r="PST40" s="198"/>
      <c r="PSU40" s="198"/>
      <c r="PSV40" s="198"/>
      <c r="PSW40" s="198"/>
      <c r="PSX40" s="198"/>
      <c r="PSY40" s="198"/>
      <c r="PSZ40" s="198"/>
      <c r="PTA40" s="198"/>
      <c r="PTB40" s="198"/>
      <c r="PTC40" s="198"/>
      <c r="PTD40" s="198"/>
      <c r="PTE40" s="198"/>
      <c r="PTF40" s="198"/>
      <c r="PTG40" s="198"/>
      <c r="PTH40" s="198"/>
      <c r="PTI40" s="198"/>
      <c r="PTJ40" s="198"/>
      <c r="PTK40" s="198"/>
      <c r="PTL40" s="198"/>
      <c r="PTM40" s="198"/>
      <c r="PTN40" s="198"/>
      <c r="PTO40" s="198"/>
      <c r="PTP40" s="198"/>
      <c r="PTQ40" s="198"/>
      <c r="PTR40" s="198"/>
      <c r="PTS40" s="198"/>
      <c r="PTT40" s="198"/>
      <c r="PTU40" s="198"/>
      <c r="PTV40" s="198"/>
      <c r="PTW40" s="198"/>
      <c r="PTX40" s="198"/>
      <c r="PTY40" s="198"/>
      <c r="PTZ40" s="198"/>
      <c r="PUA40" s="198"/>
      <c r="PUB40" s="198"/>
      <c r="PUC40" s="198"/>
      <c r="PUD40" s="198"/>
      <c r="PUE40" s="198"/>
      <c r="PUF40" s="198"/>
      <c r="PUG40" s="198"/>
      <c r="PUH40" s="198"/>
      <c r="PUI40" s="198"/>
      <c r="PUJ40" s="198"/>
      <c r="PUK40" s="198"/>
      <c r="PUL40" s="198"/>
      <c r="PUM40" s="198"/>
      <c r="PUN40" s="198"/>
      <c r="PUO40" s="198"/>
      <c r="PUP40" s="198"/>
      <c r="PUQ40" s="198"/>
      <c r="PUR40" s="198"/>
      <c r="PUS40" s="198"/>
      <c r="PUT40" s="198"/>
      <c r="PUU40" s="198"/>
      <c r="PUV40" s="198"/>
      <c r="PUW40" s="198"/>
      <c r="PUX40" s="198"/>
      <c r="PUY40" s="198"/>
      <c r="PUZ40" s="198"/>
      <c r="PVA40" s="198"/>
      <c r="PVB40" s="198"/>
      <c r="PVC40" s="198"/>
      <c r="PVD40" s="198"/>
      <c r="PVE40" s="198"/>
      <c r="PVF40" s="198"/>
      <c r="PVG40" s="198"/>
      <c r="PVH40" s="198"/>
      <c r="PVI40" s="198"/>
      <c r="PVJ40" s="198"/>
      <c r="PVK40" s="198"/>
      <c r="PVL40" s="198"/>
      <c r="PVM40" s="198"/>
      <c r="PVN40" s="198"/>
      <c r="PVO40" s="198"/>
      <c r="PVP40" s="198"/>
      <c r="PVQ40" s="198"/>
      <c r="PVR40" s="198"/>
      <c r="PVS40" s="198"/>
      <c r="PVT40" s="198"/>
      <c r="PVU40" s="198"/>
      <c r="PVV40" s="198"/>
      <c r="PVW40" s="198"/>
      <c r="PVX40" s="198"/>
      <c r="PVY40" s="198"/>
      <c r="PVZ40" s="198"/>
      <c r="PWA40" s="198"/>
      <c r="PWB40" s="198"/>
      <c r="PWC40" s="198"/>
      <c r="PWD40" s="198"/>
      <c r="PWE40" s="198"/>
      <c r="PWF40" s="198"/>
      <c r="PWG40" s="198"/>
      <c r="PWH40" s="198"/>
      <c r="PWI40" s="198"/>
      <c r="PWJ40" s="198"/>
      <c r="PWK40" s="198"/>
      <c r="PWL40" s="198"/>
      <c r="PWM40" s="198"/>
      <c r="PWN40" s="198"/>
      <c r="PWO40" s="198"/>
      <c r="PWP40" s="198"/>
      <c r="PWQ40" s="198"/>
      <c r="PWR40" s="198"/>
      <c r="PWS40" s="198"/>
      <c r="PWT40" s="198"/>
      <c r="PWU40" s="198"/>
      <c r="PWV40" s="198"/>
      <c r="PWW40" s="198"/>
      <c r="PWX40" s="198"/>
      <c r="PWY40" s="198"/>
      <c r="PWZ40" s="198"/>
      <c r="PXA40" s="198"/>
      <c r="PXB40" s="198"/>
      <c r="PXC40" s="198"/>
      <c r="PXD40" s="198"/>
      <c r="PXE40" s="198"/>
      <c r="PXF40" s="198"/>
      <c r="PXG40" s="198"/>
      <c r="PXH40" s="198"/>
      <c r="PXI40" s="198"/>
      <c r="PXJ40" s="198"/>
      <c r="PXK40" s="198"/>
      <c r="PXL40" s="198"/>
      <c r="PXM40" s="198"/>
      <c r="PXN40" s="198"/>
      <c r="PXO40" s="198"/>
      <c r="PXP40" s="198"/>
      <c r="PXQ40" s="198"/>
      <c r="PXR40" s="198"/>
      <c r="PXS40" s="198"/>
      <c r="PXT40" s="198"/>
      <c r="PXU40" s="198"/>
      <c r="PXV40" s="198"/>
      <c r="PXW40" s="198"/>
      <c r="PXX40" s="198"/>
      <c r="PXY40" s="198"/>
      <c r="PXZ40" s="198"/>
      <c r="PYA40" s="198"/>
      <c r="PYB40" s="198"/>
      <c r="PYC40" s="198"/>
      <c r="PYD40" s="198"/>
      <c r="PYE40" s="198"/>
      <c r="PYF40" s="198"/>
      <c r="PYG40" s="198"/>
      <c r="PYH40" s="198"/>
      <c r="PYI40" s="198"/>
      <c r="PYJ40" s="198"/>
      <c r="PYK40" s="198"/>
      <c r="PYL40" s="198"/>
      <c r="PYM40" s="198"/>
      <c r="PYN40" s="198"/>
      <c r="PYO40" s="198"/>
      <c r="PYP40" s="198"/>
      <c r="PYQ40" s="198"/>
      <c r="PYR40" s="198"/>
      <c r="PYS40" s="198"/>
      <c r="PYT40" s="198"/>
      <c r="PYU40" s="198"/>
      <c r="PYV40" s="198"/>
      <c r="PYW40" s="198"/>
      <c r="PYX40" s="198"/>
      <c r="PYY40" s="198"/>
      <c r="PYZ40" s="198"/>
      <c r="PZA40" s="198"/>
      <c r="PZB40" s="198"/>
      <c r="PZC40" s="198"/>
      <c r="PZD40" s="198"/>
      <c r="PZE40" s="198"/>
      <c r="PZF40" s="198"/>
      <c r="PZG40" s="198"/>
      <c r="PZH40" s="198"/>
      <c r="PZI40" s="198"/>
      <c r="PZJ40" s="198"/>
      <c r="PZK40" s="198"/>
      <c r="PZL40" s="198"/>
      <c r="PZM40" s="198"/>
      <c r="PZN40" s="198"/>
      <c r="PZO40" s="198"/>
      <c r="PZP40" s="198"/>
      <c r="PZQ40" s="198"/>
      <c r="PZR40" s="198"/>
      <c r="PZS40" s="198"/>
      <c r="PZT40" s="198"/>
      <c r="PZU40" s="198"/>
      <c r="PZV40" s="198"/>
      <c r="PZW40" s="198"/>
      <c r="PZX40" s="198"/>
      <c r="PZY40" s="198"/>
      <c r="PZZ40" s="198"/>
      <c r="QAA40" s="198"/>
      <c r="QAB40" s="198"/>
      <c r="QAC40" s="198"/>
      <c r="QAD40" s="198"/>
      <c r="QAE40" s="198"/>
      <c r="QAF40" s="198"/>
      <c r="QAG40" s="198"/>
      <c r="QAH40" s="198"/>
      <c r="QAI40" s="198"/>
      <c r="QAJ40" s="198"/>
      <c r="QAK40" s="198"/>
      <c r="QAL40" s="198"/>
      <c r="QAM40" s="198"/>
      <c r="QAN40" s="198"/>
      <c r="QAO40" s="198"/>
      <c r="QAP40" s="198"/>
      <c r="QAQ40" s="198"/>
      <c r="QAR40" s="198"/>
      <c r="QAS40" s="198"/>
      <c r="QAT40" s="198"/>
      <c r="QAU40" s="198"/>
      <c r="QAV40" s="198"/>
      <c r="QAW40" s="198"/>
      <c r="QAX40" s="198"/>
      <c r="QAY40" s="198"/>
      <c r="QAZ40" s="198"/>
      <c r="QBA40" s="198"/>
      <c r="QBB40" s="198"/>
      <c r="QBC40" s="198"/>
      <c r="QBD40" s="198"/>
      <c r="QBE40" s="198"/>
      <c r="QBF40" s="198"/>
      <c r="QBG40" s="198"/>
      <c r="QBH40" s="198"/>
      <c r="QBI40" s="198"/>
      <c r="QBJ40" s="198"/>
      <c r="QBK40" s="198"/>
      <c r="QBL40" s="198"/>
      <c r="QBM40" s="198"/>
      <c r="QBN40" s="198"/>
      <c r="QBO40" s="198"/>
      <c r="QBP40" s="198"/>
      <c r="QBQ40" s="198"/>
      <c r="QBR40" s="198"/>
      <c r="QBS40" s="198"/>
      <c r="QBT40" s="198"/>
      <c r="QBU40" s="198"/>
      <c r="QBV40" s="198"/>
      <c r="QBW40" s="198"/>
      <c r="QBX40" s="198"/>
      <c r="QBY40" s="198"/>
      <c r="QBZ40" s="198"/>
      <c r="QCA40" s="198"/>
      <c r="QCB40" s="198"/>
      <c r="QCC40" s="198"/>
      <c r="QCD40" s="198"/>
      <c r="QCE40" s="198"/>
      <c r="QCF40" s="198"/>
      <c r="QCG40" s="198"/>
      <c r="QCH40" s="198"/>
      <c r="QCI40" s="198"/>
      <c r="QCJ40" s="198"/>
      <c r="QCK40" s="198"/>
      <c r="QCL40" s="198"/>
      <c r="QCM40" s="198"/>
      <c r="QCN40" s="198"/>
      <c r="QCO40" s="198"/>
      <c r="QCP40" s="198"/>
      <c r="QCQ40" s="198"/>
      <c r="QCR40" s="198"/>
      <c r="QCS40" s="198"/>
      <c r="QCT40" s="198"/>
      <c r="QCU40" s="198"/>
      <c r="QCV40" s="198"/>
      <c r="QCW40" s="198"/>
      <c r="QCX40" s="198"/>
      <c r="QCY40" s="198"/>
      <c r="QCZ40" s="198"/>
      <c r="QDA40" s="198"/>
      <c r="QDB40" s="198"/>
      <c r="QDC40" s="198"/>
      <c r="QDD40" s="198"/>
      <c r="QDE40" s="198"/>
      <c r="QDF40" s="198"/>
      <c r="QDG40" s="198"/>
      <c r="QDH40" s="198"/>
      <c r="QDI40" s="198"/>
      <c r="QDJ40" s="198"/>
      <c r="QDK40" s="198"/>
      <c r="QDL40" s="198"/>
      <c r="QDM40" s="198"/>
      <c r="QDN40" s="198"/>
      <c r="QDO40" s="198"/>
      <c r="QDP40" s="198"/>
      <c r="QDQ40" s="198"/>
      <c r="QDR40" s="198"/>
      <c r="QDS40" s="198"/>
      <c r="QDT40" s="198"/>
      <c r="QDU40" s="198"/>
      <c r="QDV40" s="198"/>
      <c r="QDW40" s="198"/>
      <c r="QDX40" s="198"/>
      <c r="QDY40" s="198"/>
      <c r="QDZ40" s="198"/>
      <c r="QEA40" s="198"/>
      <c r="QEB40" s="198"/>
      <c r="QEC40" s="198"/>
      <c r="QED40" s="198"/>
      <c r="QEE40" s="198"/>
      <c r="QEF40" s="198"/>
      <c r="QEG40" s="198"/>
      <c r="QEH40" s="198"/>
      <c r="QEI40" s="198"/>
      <c r="QEJ40" s="198"/>
      <c r="QEK40" s="198"/>
      <c r="QEL40" s="198"/>
      <c r="QEM40" s="198"/>
      <c r="QEN40" s="198"/>
      <c r="QEO40" s="198"/>
      <c r="QEP40" s="198"/>
      <c r="QEQ40" s="198"/>
      <c r="QER40" s="198"/>
      <c r="QES40" s="198"/>
      <c r="QET40" s="198"/>
      <c r="QEU40" s="198"/>
      <c r="QEV40" s="198"/>
      <c r="QEW40" s="198"/>
      <c r="QEX40" s="198"/>
      <c r="QEY40" s="198"/>
      <c r="QEZ40" s="198"/>
      <c r="QFA40" s="198"/>
      <c r="QFB40" s="198"/>
      <c r="QFC40" s="198"/>
      <c r="QFD40" s="198"/>
      <c r="QFE40" s="198"/>
      <c r="QFF40" s="198"/>
      <c r="QFG40" s="198"/>
      <c r="QFH40" s="198"/>
      <c r="QFI40" s="198"/>
      <c r="QFJ40" s="198"/>
      <c r="QFK40" s="198"/>
      <c r="QFL40" s="198"/>
      <c r="QFM40" s="198"/>
      <c r="QFN40" s="198"/>
      <c r="QFO40" s="198"/>
      <c r="QFP40" s="198"/>
      <c r="QFQ40" s="198"/>
      <c r="QFR40" s="198"/>
      <c r="QFS40" s="198"/>
      <c r="QFT40" s="198"/>
      <c r="QFU40" s="198"/>
      <c r="QFV40" s="198"/>
      <c r="QFW40" s="198"/>
      <c r="QFX40" s="198"/>
      <c r="QFY40" s="198"/>
      <c r="QFZ40" s="198"/>
      <c r="QGA40" s="198"/>
      <c r="QGB40" s="198"/>
      <c r="QGC40" s="198"/>
      <c r="QGD40" s="198"/>
      <c r="QGE40" s="198"/>
      <c r="QGF40" s="198"/>
      <c r="QGG40" s="198"/>
      <c r="QGH40" s="198"/>
      <c r="QGI40" s="198"/>
      <c r="QGJ40" s="198"/>
      <c r="QGK40" s="198"/>
      <c r="QGL40" s="198"/>
      <c r="QGM40" s="198"/>
      <c r="QGN40" s="198"/>
      <c r="QGO40" s="198"/>
      <c r="QGP40" s="198"/>
      <c r="QGQ40" s="198"/>
      <c r="QGR40" s="198"/>
      <c r="QGS40" s="198"/>
      <c r="QGT40" s="198"/>
      <c r="QGU40" s="198"/>
      <c r="QGV40" s="198"/>
      <c r="QGW40" s="198"/>
      <c r="QGX40" s="198"/>
      <c r="QGY40" s="198"/>
      <c r="QGZ40" s="198"/>
      <c r="QHA40" s="198"/>
      <c r="QHB40" s="198"/>
      <c r="QHC40" s="198"/>
      <c r="QHD40" s="198"/>
      <c r="QHE40" s="198"/>
      <c r="QHF40" s="198"/>
      <c r="QHG40" s="198"/>
      <c r="QHH40" s="198"/>
      <c r="QHI40" s="198"/>
      <c r="QHJ40" s="198"/>
      <c r="QHK40" s="198"/>
      <c r="QHL40" s="198"/>
      <c r="QHM40" s="198"/>
      <c r="QHN40" s="198"/>
      <c r="QHO40" s="198"/>
      <c r="QHP40" s="198"/>
      <c r="QHQ40" s="198"/>
      <c r="QHR40" s="198"/>
      <c r="QHS40" s="198"/>
      <c r="QHT40" s="198"/>
      <c r="QHU40" s="198"/>
      <c r="QHV40" s="198"/>
      <c r="QHW40" s="198"/>
      <c r="QHX40" s="198"/>
      <c r="QHY40" s="198"/>
      <c r="QHZ40" s="198"/>
      <c r="QIA40" s="198"/>
      <c r="QIB40" s="198"/>
      <c r="QIC40" s="198"/>
      <c r="QID40" s="198"/>
      <c r="QIE40" s="198"/>
      <c r="QIF40" s="198"/>
      <c r="QIG40" s="198"/>
      <c r="QIH40" s="198"/>
      <c r="QII40" s="198"/>
      <c r="QIJ40" s="198"/>
      <c r="QIK40" s="198"/>
      <c r="QIL40" s="198"/>
      <c r="QIM40" s="198"/>
      <c r="QIN40" s="198"/>
      <c r="QIO40" s="198"/>
      <c r="QIP40" s="198"/>
      <c r="QIQ40" s="198"/>
      <c r="QIR40" s="198"/>
      <c r="QIS40" s="198"/>
      <c r="QIT40" s="198"/>
      <c r="QIU40" s="198"/>
      <c r="QIV40" s="198"/>
      <c r="QIW40" s="198"/>
      <c r="QIX40" s="198"/>
      <c r="QIY40" s="198"/>
      <c r="QIZ40" s="198"/>
      <c r="QJA40" s="198"/>
      <c r="QJB40" s="198"/>
      <c r="QJC40" s="198"/>
      <c r="QJD40" s="198"/>
      <c r="QJE40" s="198"/>
      <c r="QJF40" s="198"/>
      <c r="QJG40" s="198"/>
      <c r="QJH40" s="198"/>
      <c r="QJI40" s="198"/>
      <c r="QJJ40" s="198"/>
      <c r="QJK40" s="198"/>
      <c r="QJL40" s="198"/>
      <c r="QJM40" s="198"/>
      <c r="QJN40" s="198"/>
      <c r="QJO40" s="198"/>
      <c r="QJP40" s="198"/>
      <c r="QJQ40" s="198"/>
      <c r="QJR40" s="198"/>
      <c r="QJS40" s="198"/>
      <c r="QJT40" s="198"/>
      <c r="QJU40" s="198"/>
      <c r="QJV40" s="198"/>
      <c r="QJW40" s="198"/>
      <c r="QJX40" s="198"/>
      <c r="QJY40" s="198"/>
      <c r="QJZ40" s="198"/>
      <c r="QKA40" s="198"/>
      <c r="QKB40" s="198"/>
      <c r="QKC40" s="198"/>
      <c r="QKD40" s="198"/>
      <c r="QKE40" s="198"/>
      <c r="QKF40" s="198"/>
      <c r="QKG40" s="198"/>
      <c r="QKH40" s="198"/>
      <c r="QKI40" s="198"/>
      <c r="QKJ40" s="198"/>
      <c r="QKK40" s="198"/>
      <c r="QKL40" s="198"/>
      <c r="QKM40" s="198"/>
      <c r="QKN40" s="198"/>
      <c r="QKO40" s="198"/>
      <c r="QKP40" s="198"/>
      <c r="QKQ40" s="198"/>
      <c r="QKR40" s="198"/>
      <c r="QKS40" s="198"/>
      <c r="QKT40" s="198"/>
      <c r="QKU40" s="198"/>
      <c r="QKV40" s="198"/>
      <c r="QKW40" s="198"/>
      <c r="QKX40" s="198"/>
      <c r="QKY40" s="198"/>
      <c r="QKZ40" s="198"/>
      <c r="QLA40" s="198"/>
      <c r="QLB40" s="198"/>
      <c r="QLC40" s="198"/>
      <c r="QLD40" s="198"/>
      <c r="QLE40" s="198"/>
      <c r="QLF40" s="198"/>
      <c r="QLG40" s="198"/>
      <c r="QLH40" s="198"/>
      <c r="QLI40" s="198"/>
      <c r="QLJ40" s="198"/>
      <c r="QLK40" s="198"/>
      <c r="QLL40" s="198"/>
      <c r="QLM40" s="198"/>
      <c r="QLN40" s="198"/>
      <c r="QLO40" s="198"/>
      <c r="QLP40" s="198"/>
      <c r="QLQ40" s="198"/>
      <c r="QLR40" s="198"/>
      <c r="QLS40" s="198"/>
      <c r="QLT40" s="198"/>
      <c r="QLU40" s="198"/>
      <c r="QLV40" s="198"/>
      <c r="QLW40" s="198"/>
      <c r="QLX40" s="198"/>
      <c r="QLY40" s="198"/>
      <c r="QLZ40" s="198"/>
      <c r="QMA40" s="198"/>
      <c r="QMB40" s="198"/>
      <c r="QMC40" s="198"/>
      <c r="QMD40" s="198"/>
      <c r="QME40" s="198"/>
      <c r="QMF40" s="198"/>
      <c r="QMG40" s="198"/>
      <c r="QMH40" s="198"/>
      <c r="QMI40" s="198"/>
      <c r="QMJ40" s="198"/>
      <c r="QMK40" s="198"/>
      <c r="QML40" s="198"/>
      <c r="QMM40" s="198"/>
      <c r="QMN40" s="198"/>
      <c r="QMO40" s="198"/>
      <c r="QMP40" s="198"/>
      <c r="QMQ40" s="198"/>
      <c r="QMR40" s="198"/>
      <c r="QMS40" s="198"/>
      <c r="QMT40" s="198"/>
      <c r="QMU40" s="198"/>
      <c r="QMV40" s="198"/>
      <c r="QMW40" s="198"/>
      <c r="QMX40" s="198"/>
      <c r="QMY40" s="198"/>
      <c r="QMZ40" s="198"/>
      <c r="QNA40" s="198"/>
      <c r="QNB40" s="198"/>
      <c r="QNC40" s="198"/>
      <c r="QND40" s="198"/>
      <c r="QNE40" s="198"/>
      <c r="QNF40" s="198"/>
      <c r="QNG40" s="198"/>
      <c r="QNH40" s="198"/>
      <c r="QNI40" s="198"/>
      <c r="QNJ40" s="198"/>
      <c r="QNK40" s="198"/>
      <c r="QNL40" s="198"/>
      <c r="QNM40" s="198"/>
      <c r="QNN40" s="198"/>
      <c r="QNO40" s="198"/>
      <c r="QNP40" s="198"/>
      <c r="QNQ40" s="198"/>
      <c r="QNR40" s="198"/>
      <c r="QNS40" s="198"/>
      <c r="QNT40" s="198"/>
      <c r="QNU40" s="198"/>
      <c r="QNV40" s="198"/>
      <c r="QNW40" s="198"/>
      <c r="QNX40" s="198"/>
      <c r="QNY40" s="198"/>
      <c r="QNZ40" s="198"/>
      <c r="QOA40" s="198"/>
      <c r="QOB40" s="198"/>
      <c r="QOC40" s="198"/>
      <c r="QOD40" s="198"/>
      <c r="QOE40" s="198"/>
      <c r="QOF40" s="198"/>
      <c r="QOG40" s="198"/>
      <c r="QOH40" s="198"/>
      <c r="QOI40" s="198"/>
      <c r="QOJ40" s="198"/>
      <c r="QOK40" s="198"/>
      <c r="QOL40" s="198"/>
      <c r="QOM40" s="198"/>
      <c r="QON40" s="198"/>
      <c r="QOO40" s="198"/>
      <c r="QOP40" s="198"/>
      <c r="QOQ40" s="198"/>
      <c r="QOR40" s="198"/>
      <c r="QOS40" s="198"/>
      <c r="QOT40" s="198"/>
      <c r="QOU40" s="198"/>
      <c r="QOV40" s="198"/>
      <c r="QOW40" s="198"/>
      <c r="QOX40" s="198"/>
      <c r="QOY40" s="198"/>
      <c r="QOZ40" s="198"/>
      <c r="QPA40" s="198"/>
      <c r="QPB40" s="198"/>
      <c r="QPC40" s="198"/>
      <c r="QPD40" s="198"/>
      <c r="QPE40" s="198"/>
      <c r="QPF40" s="198"/>
      <c r="QPG40" s="198"/>
      <c r="QPH40" s="198"/>
      <c r="QPI40" s="198"/>
      <c r="QPJ40" s="198"/>
      <c r="QPK40" s="198"/>
      <c r="QPL40" s="198"/>
      <c r="QPM40" s="198"/>
      <c r="QPN40" s="198"/>
      <c r="QPO40" s="198"/>
      <c r="QPP40" s="198"/>
      <c r="QPQ40" s="198"/>
      <c r="QPR40" s="198"/>
      <c r="QPS40" s="198"/>
      <c r="QPT40" s="198"/>
      <c r="QPU40" s="198"/>
      <c r="QPV40" s="198"/>
      <c r="QPW40" s="198"/>
      <c r="QPX40" s="198"/>
      <c r="QPY40" s="198"/>
      <c r="QPZ40" s="198"/>
      <c r="QQA40" s="198"/>
      <c r="QQB40" s="198"/>
      <c r="QQC40" s="198"/>
      <c r="QQD40" s="198"/>
      <c r="QQE40" s="198"/>
      <c r="QQF40" s="198"/>
      <c r="QQG40" s="198"/>
      <c r="QQH40" s="198"/>
      <c r="QQI40" s="198"/>
      <c r="QQJ40" s="198"/>
      <c r="QQK40" s="198"/>
      <c r="QQL40" s="198"/>
      <c r="QQM40" s="198"/>
      <c r="QQN40" s="198"/>
      <c r="QQO40" s="198"/>
      <c r="QQP40" s="198"/>
      <c r="QQQ40" s="198"/>
      <c r="QQR40" s="198"/>
      <c r="QQS40" s="198"/>
      <c r="QQT40" s="198"/>
      <c r="QQU40" s="198"/>
      <c r="QQV40" s="198"/>
      <c r="QQW40" s="198"/>
      <c r="QQX40" s="198"/>
      <c r="QQY40" s="198"/>
      <c r="QQZ40" s="198"/>
      <c r="QRA40" s="198"/>
      <c r="QRB40" s="198"/>
      <c r="QRC40" s="198"/>
      <c r="QRD40" s="198"/>
      <c r="QRE40" s="198"/>
      <c r="QRF40" s="198"/>
      <c r="QRG40" s="198"/>
      <c r="QRH40" s="198"/>
      <c r="QRI40" s="198"/>
      <c r="QRJ40" s="198"/>
      <c r="QRK40" s="198"/>
      <c r="QRL40" s="198"/>
      <c r="QRM40" s="198"/>
      <c r="QRN40" s="198"/>
      <c r="QRO40" s="198"/>
      <c r="QRP40" s="198"/>
      <c r="QRQ40" s="198"/>
      <c r="QRR40" s="198"/>
      <c r="QRS40" s="198"/>
      <c r="QRT40" s="198"/>
      <c r="QRU40" s="198"/>
      <c r="QRV40" s="198"/>
      <c r="QRW40" s="198"/>
      <c r="QRX40" s="198"/>
      <c r="QRY40" s="198"/>
      <c r="QRZ40" s="198"/>
      <c r="QSA40" s="198"/>
      <c r="QSB40" s="198"/>
      <c r="QSC40" s="198"/>
      <c r="QSD40" s="198"/>
      <c r="QSE40" s="198"/>
      <c r="QSF40" s="198"/>
      <c r="QSG40" s="198"/>
      <c r="QSH40" s="198"/>
      <c r="QSI40" s="198"/>
      <c r="QSJ40" s="198"/>
      <c r="QSK40" s="198"/>
      <c r="QSL40" s="198"/>
      <c r="QSM40" s="198"/>
      <c r="QSN40" s="198"/>
      <c r="QSO40" s="198"/>
      <c r="QSP40" s="198"/>
      <c r="QSQ40" s="198"/>
      <c r="QSR40" s="198"/>
      <c r="QSS40" s="198"/>
      <c r="QST40" s="198"/>
      <c r="QSU40" s="198"/>
      <c r="QSV40" s="198"/>
      <c r="QSW40" s="198"/>
      <c r="QSX40" s="198"/>
      <c r="QSY40" s="198"/>
      <c r="QSZ40" s="198"/>
      <c r="QTA40" s="198"/>
      <c r="QTB40" s="198"/>
      <c r="QTC40" s="198"/>
      <c r="QTD40" s="198"/>
      <c r="QTE40" s="198"/>
      <c r="QTF40" s="198"/>
      <c r="QTG40" s="198"/>
      <c r="QTH40" s="198"/>
      <c r="QTI40" s="198"/>
      <c r="QTJ40" s="198"/>
      <c r="QTK40" s="198"/>
      <c r="QTL40" s="198"/>
      <c r="QTM40" s="198"/>
      <c r="QTN40" s="198"/>
      <c r="QTO40" s="198"/>
      <c r="QTP40" s="198"/>
      <c r="QTQ40" s="198"/>
      <c r="QTR40" s="198"/>
      <c r="QTS40" s="198"/>
      <c r="QTT40" s="198"/>
      <c r="QTU40" s="198"/>
      <c r="QTV40" s="198"/>
      <c r="QTW40" s="198"/>
      <c r="QTX40" s="198"/>
      <c r="QTY40" s="198"/>
      <c r="QTZ40" s="198"/>
      <c r="QUA40" s="198"/>
      <c r="QUB40" s="198"/>
      <c r="QUC40" s="198"/>
      <c r="QUD40" s="198"/>
      <c r="QUE40" s="198"/>
      <c r="QUF40" s="198"/>
      <c r="QUG40" s="198"/>
      <c r="QUH40" s="198"/>
      <c r="QUI40" s="198"/>
      <c r="QUJ40" s="198"/>
      <c r="QUK40" s="198"/>
      <c r="QUL40" s="198"/>
      <c r="QUM40" s="198"/>
      <c r="QUN40" s="198"/>
      <c r="QUO40" s="198"/>
      <c r="QUP40" s="198"/>
      <c r="QUQ40" s="198"/>
      <c r="QUR40" s="198"/>
      <c r="QUS40" s="198"/>
      <c r="QUT40" s="198"/>
      <c r="QUU40" s="198"/>
      <c r="QUV40" s="198"/>
      <c r="QUW40" s="198"/>
      <c r="QUX40" s="198"/>
      <c r="QUY40" s="198"/>
      <c r="QUZ40" s="198"/>
      <c r="QVA40" s="198"/>
      <c r="QVB40" s="198"/>
      <c r="QVC40" s="198"/>
      <c r="QVD40" s="198"/>
      <c r="QVE40" s="198"/>
      <c r="QVF40" s="198"/>
      <c r="QVG40" s="198"/>
      <c r="QVH40" s="198"/>
      <c r="QVI40" s="198"/>
      <c r="QVJ40" s="198"/>
      <c r="QVK40" s="198"/>
      <c r="QVL40" s="198"/>
      <c r="QVM40" s="198"/>
      <c r="QVN40" s="198"/>
      <c r="QVO40" s="198"/>
      <c r="QVP40" s="198"/>
      <c r="QVQ40" s="198"/>
      <c r="QVR40" s="198"/>
      <c r="QVS40" s="198"/>
      <c r="QVT40" s="198"/>
      <c r="QVU40" s="198"/>
      <c r="QVV40" s="198"/>
      <c r="QVW40" s="198"/>
      <c r="QVX40" s="198"/>
      <c r="QVY40" s="198"/>
      <c r="QVZ40" s="198"/>
      <c r="QWA40" s="198"/>
      <c r="QWB40" s="198"/>
      <c r="QWC40" s="198"/>
      <c r="QWD40" s="198"/>
      <c r="QWE40" s="198"/>
      <c r="QWF40" s="198"/>
      <c r="QWG40" s="198"/>
      <c r="QWH40" s="198"/>
      <c r="QWI40" s="198"/>
      <c r="QWJ40" s="198"/>
      <c r="QWK40" s="198"/>
      <c r="QWL40" s="198"/>
      <c r="QWM40" s="198"/>
      <c r="QWN40" s="198"/>
      <c r="QWO40" s="198"/>
      <c r="QWP40" s="198"/>
      <c r="QWQ40" s="198"/>
      <c r="QWR40" s="198"/>
      <c r="QWS40" s="198"/>
      <c r="QWT40" s="198"/>
      <c r="QWU40" s="198"/>
      <c r="QWV40" s="198"/>
      <c r="QWW40" s="198"/>
      <c r="QWX40" s="198"/>
      <c r="QWY40" s="198"/>
      <c r="QWZ40" s="198"/>
      <c r="QXA40" s="198"/>
      <c r="QXB40" s="198"/>
      <c r="QXC40" s="198"/>
      <c r="QXD40" s="198"/>
      <c r="QXE40" s="198"/>
      <c r="QXF40" s="198"/>
      <c r="QXG40" s="198"/>
      <c r="QXH40" s="198"/>
      <c r="QXI40" s="198"/>
      <c r="QXJ40" s="198"/>
      <c r="QXK40" s="198"/>
      <c r="QXL40" s="198"/>
      <c r="QXM40" s="198"/>
      <c r="QXN40" s="198"/>
      <c r="QXO40" s="198"/>
      <c r="QXP40" s="198"/>
      <c r="QXQ40" s="198"/>
      <c r="QXR40" s="198"/>
      <c r="QXS40" s="198"/>
      <c r="QXT40" s="198"/>
      <c r="QXU40" s="198"/>
      <c r="QXV40" s="198"/>
      <c r="QXW40" s="198"/>
      <c r="QXX40" s="198"/>
      <c r="QXY40" s="198"/>
      <c r="QXZ40" s="198"/>
      <c r="QYA40" s="198"/>
      <c r="QYB40" s="198"/>
      <c r="QYC40" s="198"/>
      <c r="QYD40" s="198"/>
      <c r="QYE40" s="198"/>
      <c r="QYF40" s="198"/>
      <c r="QYG40" s="198"/>
      <c r="QYH40" s="198"/>
      <c r="QYI40" s="198"/>
      <c r="QYJ40" s="198"/>
      <c r="QYK40" s="198"/>
      <c r="QYL40" s="198"/>
      <c r="QYM40" s="198"/>
      <c r="QYN40" s="198"/>
      <c r="QYO40" s="198"/>
      <c r="QYP40" s="198"/>
      <c r="QYQ40" s="198"/>
      <c r="QYR40" s="198"/>
      <c r="QYS40" s="198"/>
      <c r="QYT40" s="198"/>
      <c r="QYU40" s="198"/>
      <c r="QYV40" s="198"/>
      <c r="QYW40" s="198"/>
      <c r="QYX40" s="198"/>
      <c r="QYY40" s="198"/>
      <c r="QYZ40" s="198"/>
      <c r="QZA40" s="198"/>
      <c r="QZB40" s="198"/>
      <c r="QZC40" s="198"/>
      <c r="QZD40" s="198"/>
      <c r="QZE40" s="198"/>
      <c r="QZF40" s="198"/>
      <c r="QZG40" s="198"/>
      <c r="QZH40" s="198"/>
      <c r="QZI40" s="198"/>
      <c r="QZJ40" s="198"/>
      <c r="QZK40" s="198"/>
      <c r="QZL40" s="198"/>
      <c r="QZM40" s="198"/>
      <c r="QZN40" s="198"/>
      <c r="QZO40" s="198"/>
      <c r="QZP40" s="198"/>
      <c r="QZQ40" s="198"/>
      <c r="QZR40" s="198"/>
      <c r="QZS40" s="198"/>
      <c r="QZT40" s="198"/>
      <c r="QZU40" s="198"/>
      <c r="QZV40" s="198"/>
      <c r="QZW40" s="198"/>
      <c r="QZX40" s="198"/>
      <c r="QZY40" s="198"/>
      <c r="QZZ40" s="198"/>
      <c r="RAA40" s="198"/>
      <c r="RAB40" s="198"/>
      <c r="RAC40" s="198"/>
      <c r="RAD40" s="198"/>
      <c r="RAE40" s="198"/>
      <c r="RAF40" s="198"/>
      <c r="RAG40" s="198"/>
      <c r="RAH40" s="198"/>
      <c r="RAI40" s="198"/>
      <c r="RAJ40" s="198"/>
      <c r="RAK40" s="198"/>
      <c r="RAL40" s="198"/>
      <c r="RAM40" s="198"/>
      <c r="RAN40" s="198"/>
      <c r="RAO40" s="198"/>
      <c r="RAP40" s="198"/>
      <c r="RAQ40" s="198"/>
      <c r="RAR40" s="198"/>
      <c r="RAS40" s="198"/>
      <c r="RAT40" s="198"/>
      <c r="RAU40" s="198"/>
      <c r="RAV40" s="198"/>
      <c r="RAW40" s="198"/>
      <c r="RAX40" s="198"/>
      <c r="RAY40" s="198"/>
      <c r="RAZ40" s="198"/>
      <c r="RBA40" s="198"/>
      <c r="RBB40" s="198"/>
      <c r="RBC40" s="198"/>
      <c r="RBD40" s="198"/>
      <c r="RBE40" s="198"/>
      <c r="RBF40" s="198"/>
      <c r="RBG40" s="198"/>
      <c r="RBH40" s="198"/>
      <c r="RBI40" s="198"/>
      <c r="RBJ40" s="198"/>
      <c r="RBK40" s="198"/>
      <c r="RBL40" s="198"/>
      <c r="RBM40" s="198"/>
      <c r="RBN40" s="198"/>
      <c r="RBO40" s="198"/>
      <c r="RBP40" s="198"/>
      <c r="RBQ40" s="198"/>
      <c r="RBR40" s="198"/>
      <c r="RBS40" s="198"/>
      <c r="RBT40" s="198"/>
      <c r="RBU40" s="198"/>
      <c r="RBV40" s="198"/>
      <c r="RBW40" s="198"/>
      <c r="RBX40" s="198"/>
      <c r="RBY40" s="198"/>
      <c r="RBZ40" s="198"/>
      <c r="RCA40" s="198"/>
      <c r="RCB40" s="198"/>
      <c r="RCC40" s="198"/>
      <c r="RCD40" s="198"/>
      <c r="RCE40" s="198"/>
      <c r="RCF40" s="198"/>
      <c r="RCG40" s="198"/>
      <c r="RCH40" s="198"/>
      <c r="RCI40" s="198"/>
      <c r="RCJ40" s="198"/>
      <c r="RCK40" s="198"/>
      <c r="RCL40" s="198"/>
      <c r="RCM40" s="198"/>
      <c r="RCN40" s="198"/>
      <c r="RCO40" s="198"/>
      <c r="RCP40" s="198"/>
      <c r="RCQ40" s="198"/>
      <c r="RCR40" s="198"/>
      <c r="RCS40" s="198"/>
      <c r="RCT40" s="198"/>
      <c r="RCU40" s="198"/>
      <c r="RCV40" s="198"/>
      <c r="RCW40" s="198"/>
      <c r="RCX40" s="198"/>
      <c r="RCY40" s="198"/>
      <c r="RCZ40" s="198"/>
      <c r="RDA40" s="198"/>
      <c r="RDB40" s="198"/>
      <c r="RDC40" s="198"/>
      <c r="RDD40" s="198"/>
      <c r="RDE40" s="198"/>
      <c r="RDF40" s="198"/>
      <c r="RDG40" s="198"/>
      <c r="RDH40" s="198"/>
      <c r="RDI40" s="198"/>
      <c r="RDJ40" s="198"/>
      <c r="RDK40" s="198"/>
      <c r="RDL40" s="198"/>
      <c r="RDM40" s="198"/>
      <c r="RDN40" s="198"/>
      <c r="RDO40" s="198"/>
      <c r="RDP40" s="198"/>
      <c r="RDQ40" s="198"/>
      <c r="RDR40" s="198"/>
      <c r="RDS40" s="198"/>
      <c r="RDT40" s="198"/>
      <c r="RDU40" s="198"/>
      <c r="RDV40" s="198"/>
      <c r="RDW40" s="198"/>
      <c r="RDX40" s="198"/>
      <c r="RDY40" s="198"/>
      <c r="RDZ40" s="198"/>
      <c r="REA40" s="198"/>
      <c r="REB40" s="198"/>
      <c r="REC40" s="198"/>
      <c r="RED40" s="198"/>
      <c r="REE40" s="198"/>
      <c r="REF40" s="198"/>
      <c r="REG40" s="198"/>
      <c r="REH40" s="198"/>
      <c r="REI40" s="198"/>
      <c r="REJ40" s="198"/>
      <c r="REK40" s="198"/>
      <c r="REL40" s="198"/>
      <c r="REM40" s="198"/>
      <c r="REN40" s="198"/>
      <c r="REO40" s="198"/>
      <c r="REP40" s="198"/>
      <c r="REQ40" s="198"/>
      <c r="RER40" s="198"/>
      <c r="RES40" s="198"/>
      <c r="RET40" s="198"/>
      <c r="REU40" s="198"/>
      <c r="REV40" s="198"/>
      <c r="REW40" s="198"/>
      <c r="REX40" s="198"/>
      <c r="REY40" s="198"/>
      <c r="REZ40" s="198"/>
      <c r="RFA40" s="198"/>
      <c r="RFB40" s="198"/>
      <c r="RFC40" s="198"/>
      <c r="RFD40" s="198"/>
      <c r="RFE40" s="198"/>
      <c r="RFF40" s="198"/>
      <c r="RFG40" s="198"/>
      <c r="RFH40" s="198"/>
      <c r="RFI40" s="198"/>
      <c r="RFJ40" s="198"/>
      <c r="RFK40" s="198"/>
      <c r="RFL40" s="198"/>
      <c r="RFM40" s="198"/>
      <c r="RFN40" s="198"/>
      <c r="RFO40" s="198"/>
      <c r="RFP40" s="198"/>
      <c r="RFQ40" s="198"/>
      <c r="RFR40" s="198"/>
      <c r="RFS40" s="198"/>
      <c r="RFT40" s="198"/>
      <c r="RFU40" s="198"/>
      <c r="RFV40" s="198"/>
      <c r="RFW40" s="198"/>
      <c r="RFX40" s="198"/>
      <c r="RFY40" s="198"/>
      <c r="RFZ40" s="198"/>
      <c r="RGA40" s="198"/>
      <c r="RGB40" s="198"/>
      <c r="RGC40" s="198"/>
      <c r="RGD40" s="198"/>
      <c r="RGE40" s="198"/>
      <c r="RGF40" s="198"/>
      <c r="RGG40" s="198"/>
      <c r="RGH40" s="198"/>
      <c r="RGI40" s="198"/>
      <c r="RGJ40" s="198"/>
      <c r="RGK40" s="198"/>
      <c r="RGL40" s="198"/>
      <c r="RGM40" s="198"/>
      <c r="RGN40" s="198"/>
      <c r="RGO40" s="198"/>
      <c r="RGP40" s="198"/>
      <c r="RGQ40" s="198"/>
      <c r="RGR40" s="198"/>
      <c r="RGS40" s="198"/>
      <c r="RGT40" s="198"/>
      <c r="RGU40" s="198"/>
      <c r="RGV40" s="198"/>
      <c r="RGW40" s="198"/>
      <c r="RGX40" s="198"/>
      <c r="RGY40" s="198"/>
      <c r="RGZ40" s="198"/>
      <c r="RHA40" s="198"/>
      <c r="RHB40" s="198"/>
      <c r="RHC40" s="198"/>
      <c r="RHD40" s="198"/>
      <c r="RHE40" s="198"/>
      <c r="RHF40" s="198"/>
      <c r="RHG40" s="198"/>
      <c r="RHH40" s="198"/>
      <c r="RHI40" s="198"/>
      <c r="RHJ40" s="198"/>
      <c r="RHK40" s="198"/>
      <c r="RHL40" s="198"/>
      <c r="RHM40" s="198"/>
      <c r="RHN40" s="198"/>
      <c r="RHO40" s="198"/>
      <c r="RHP40" s="198"/>
      <c r="RHQ40" s="198"/>
      <c r="RHR40" s="198"/>
      <c r="RHS40" s="198"/>
      <c r="RHT40" s="198"/>
      <c r="RHU40" s="198"/>
      <c r="RHV40" s="198"/>
      <c r="RHW40" s="198"/>
      <c r="RHX40" s="198"/>
      <c r="RHY40" s="198"/>
      <c r="RHZ40" s="198"/>
      <c r="RIA40" s="198"/>
      <c r="RIB40" s="198"/>
      <c r="RIC40" s="198"/>
      <c r="RID40" s="198"/>
      <c r="RIE40" s="198"/>
      <c r="RIF40" s="198"/>
      <c r="RIG40" s="198"/>
      <c r="RIH40" s="198"/>
      <c r="RII40" s="198"/>
      <c r="RIJ40" s="198"/>
      <c r="RIK40" s="198"/>
      <c r="RIL40" s="198"/>
      <c r="RIM40" s="198"/>
      <c r="RIN40" s="198"/>
      <c r="RIO40" s="198"/>
      <c r="RIP40" s="198"/>
      <c r="RIQ40" s="198"/>
      <c r="RIR40" s="198"/>
      <c r="RIS40" s="198"/>
      <c r="RIT40" s="198"/>
      <c r="RIU40" s="198"/>
      <c r="RIV40" s="198"/>
      <c r="RIW40" s="198"/>
      <c r="RIX40" s="198"/>
      <c r="RIY40" s="198"/>
      <c r="RIZ40" s="198"/>
      <c r="RJA40" s="198"/>
      <c r="RJB40" s="198"/>
      <c r="RJC40" s="198"/>
      <c r="RJD40" s="198"/>
      <c r="RJE40" s="198"/>
      <c r="RJF40" s="198"/>
      <c r="RJG40" s="198"/>
      <c r="RJH40" s="198"/>
      <c r="RJI40" s="198"/>
      <c r="RJJ40" s="198"/>
      <c r="RJK40" s="198"/>
      <c r="RJL40" s="198"/>
      <c r="RJM40" s="198"/>
      <c r="RJN40" s="198"/>
      <c r="RJO40" s="198"/>
      <c r="RJP40" s="198"/>
      <c r="RJQ40" s="198"/>
      <c r="RJR40" s="198"/>
      <c r="RJS40" s="198"/>
      <c r="RJT40" s="198"/>
      <c r="RJU40" s="198"/>
      <c r="RJV40" s="198"/>
      <c r="RJW40" s="198"/>
      <c r="RJX40" s="198"/>
      <c r="RJY40" s="198"/>
      <c r="RJZ40" s="198"/>
      <c r="RKA40" s="198"/>
      <c r="RKB40" s="198"/>
      <c r="RKC40" s="198"/>
      <c r="RKD40" s="198"/>
      <c r="RKE40" s="198"/>
      <c r="RKF40" s="198"/>
      <c r="RKG40" s="198"/>
      <c r="RKH40" s="198"/>
      <c r="RKI40" s="198"/>
      <c r="RKJ40" s="198"/>
      <c r="RKK40" s="198"/>
      <c r="RKL40" s="198"/>
      <c r="RKM40" s="198"/>
      <c r="RKN40" s="198"/>
      <c r="RKO40" s="198"/>
      <c r="RKP40" s="198"/>
      <c r="RKQ40" s="198"/>
      <c r="RKR40" s="198"/>
      <c r="RKS40" s="198"/>
      <c r="RKT40" s="198"/>
      <c r="RKU40" s="198"/>
      <c r="RKV40" s="198"/>
      <c r="RKW40" s="198"/>
      <c r="RKX40" s="198"/>
      <c r="RKY40" s="198"/>
      <c r="RKZ40" s="198"/>
      <c r="RLA40" s="198"/>
      <c r="RLB40" s="198"/>
      <c r="RLC40" s="198"/>
      <c r="RLD40" s="198"/>
      <c r="RLE40" s="198"/>
      <c r="RLF40" s="198"/>
      <c r="RLG40" s="198"/>
      <c r="RLH40" s="198"/>
      <c r="RLI40" s="198"/>
      <c r="RLJ40" s="198"/>
      <c r="RLK40" s="198"/>
      <c r="RLL40" s="198"/>
      <c r="RLM40" s="198"/>
      <c r="RLN40" s="198"/>
      <c r="RLO40" s="198"/>
      <c r="RLP40" s="198"/>
      <c r="RLQ40" s="198"/>
      <c r="RLR40" s="198"/>
      <c r="RLS40" s="198"/>
      <c r="RLT40" s="198"/>
      <c r="RLU40" s="198"/>
      <c r="RLV40" s="198"/>
      <c r="RLW40" s="198"/>
      <c r="RLX40" s="198"/>
      <c r="RLY40" s="198"/>
      <c r="RLZ40" s="198"/>
      <c r="RMA40" s="198"/>
      <c r="RMB40" s="198"/>
      <c r="RMC40" s="198"/>
      <c r="RMD40" s="198"/>
      <c r="RME40" s="198"/>
      <c r="RMF40" s="198"/>
      <c r="RMG40" s="198"/>
      <c r="RMH40" s="198"/>
      <c r="RMI40" s="198"/>
      <c r="RMJ40" s="198"/>
      <c r="RMK40" s="198"/>
      <c r="RML40" s="198"/>
      <c r="RMM40" s="198"/>
      <c r="RMN40" s="198"/>
      <c r="RMO40" s="198"/>
      <c r="RMP40" s="198"/>
      <c r="RMQ40" s="198"/>
      <c r="RMR40" s="198"/>
      <c r="RMS40" s="198"/>
      <c r="RMT40" s="198"/>
      <c r="RMU40" s="198"/>
      <c r="RMV40" s="198"/>
      <c r="RMW40" s="198"/>
      <c r="RMX40" s="198"/>
      <c r="RMY40" s="198"/>
      <c r="RMZ40" s="198"/>
      <c r="RNA40" s="198"/>
      <c r="RNB40" s="198"/>
      <c r="RNC40" s="198"/>
      <c r="RND40" s="198"/>
      <c r="RNE40" s="198"/>
      <c r="RNF40" s="198"/>
      <c r="RNG40" s="198"/>
      <c r="RNH40" s="198"/>
      <c r="RNI40" s="198"/>
      <c r="RNJ40" s="198"/>
      <c r="RNK40" s="198"/>
      <c r="RNL40" s="198"/>
      <c r="RNM40" s="198"/>
      <c r="RNN40" s="198"/>
      <c r="RNO40" s="198"/>
      <c r="RNP40" s="198"/>
      <c r="RNQ40" s="198"/>
      <c r="RNR40" s="198"/>
      <c r="RNS40" s="198"/>
      <c r="RNT40" s="198"/>
      <c r="RNU40" s="198"/>
      <c r="RNV40" s="198"/>
      <c r="RNW40" s="198"/>
      <c r="RNX40" s="198"/>
      <c r="RNY40" s="198"/>
      <c r="RNZ40" s="198"/>
      <c r="ROA40" s="198"/>
      <c r="ROB40" s="198"/>
      <c r="ROC40" s="198"/>
      <c r="ROD40" s="198"/>
      <c r="ROE40" s="198"/>
      <c r="ROF40" s="198"/>
      <c r="ROG40" s="198"/>
      <c r="ROH40" s="198"/>
      <c r="ROI40" s="198"/>
      <c r="ROJ40" s="198"/>
      <c r="ROK40" s="198"/>
      <c r="ROL40" s="198"/>
      <c r="ROM40" s="198"/>
      <c r="RON40" s="198"/>
      <c r="ROO40" s="198"/>
      <c r="ROP40" s="198"/>
      <c r="ROQ40" s="198"/>
      <c r="ROR40" s="198"/>
      <c r="ROS40" s="198"/>
      <c r="ROT40" s="198"/>
      <c r="ROU40" s="198"/>
      <c r="ROV40" s="198"/>
      <c r="ROW40" s="198"/>
      <c r="ROX40" s="198"/>
      <c r="ROY40" s="198"/>
      <c r="ROZ40" s="198"/>
      <c r="RPA40" s="198"/>
      <c r="RPB40" s="198"/>
      <c r="RPC40" s="198"/>
      <c r="RPD40" s="198"/>
      <c r="RPE40" s="198"/>
      <c r="RPF40" s="198"/>
      <c r="RPG40" s="198"/>
      <c r="RPH40" s="198"/>
      <c r="RPI40" s="198"/>
      <c r="RPJ40" s="198"/>
      <c r="RPK40" s="198"/>
      <c r="RPL40" s="198"/>
      <c r="RPM40" s="198"/>
      <c r="RPN40" s="198"/>
      <c r="RPO40" s="198"/>
      <c r="RPP40" s="198"/>
      <c r="RPQ40" s="198"/>
      <c r="RPR40" s="198"/>
      <c r="RPS40" s="198"/>
      <c r="RPT40" s="198"/>
      <c r="RPU40" s="198"/>
      <c r="RPV40" s="198"/>
      <c r="RPW40" s="198"/>
      <c r="RPX40" s="198"/>
      <c r="RPY40" s="198"/>
      <c r="RPZ40" s="198"/>
      <c r="RQA40" s="198"/>
      <c r="RQB40" s="198"/>
      <c r="RQC40" s="198"/>
      <c r="RQD40" s="198"/>
      <c r="RQE40" s="198"/>
      <c r="RQF40" s="198"/>
      <c r="RQG40" s="198"/>
      <c r="RQH40" s="198"/>
      <c r="RQI40" s="198"/>
      <c r="RQJ40" s="198"/>
      <c r="RQK40" s="198"/>
      <c r="RQL40" s="198"/>
      <c r="RQM40" s="198"/>
      <c r="RQN40" s="198"/>
      <c r="RQO40" s="198"/>
      <c r="RQP40" s="198"/>
      <c r="RQQ40" s="198"/>
      <c r="RQR40" s="198"/>
      <c r="RQS40" s="198"/>
      <c r="RQT40" s="198"/>
      <c r="RQU40" s="198"/>
      <c r="RQV40" s="198"/>
      <c r="RQW40" s="198"/>
      <c r="RQX40" s="198"/>
      <c r="RQY40" s="198"/>
      <c r="RQZ40" s="198"/>
      <c r="RRA40" s="198"/>
      <c r="RRB40" s="198"/>
      <c r="RRC40" s="198"/>
      <c r="RRD40" s="198"/>
      <c r="RRE40" s="198"/>
      <c r="RRF40" s="198"/>
      <c r="RRG40" s="198"/>
      <c r="RRH40" s="198"/>
      <c r="RRI40" s="198"/>
      <c r="RRJ40" s="198"/>
      <c r="RRK40" s="198"/>
      <c r="RRL40" s="198"/>
      <c r="RRM40" s="198"/>
      <c r="RRN40" s="198"/>
      <c r="RRO40" s="198"/>
      <c r="RRP40" s="198"/>
      <c r="RRQ40" s="198"/>
      <c r="RRR40" s="198"/>
      <c r="RRS40" s="198"/>
      <c r="RRT40" s="198"/>
      <c r="RRU40" s="198"/>
      <c r="RRV40" s="198"/>
      <c r="RRW40" s="198"/>
      <c r="RRX40" s="198"/>
      <c r="RRY40" s="198"/>
      <c r="RRZ40" s="198"/>
      <c r="RSA40" s="198"/>
      <c r="RSB40" s="198"/>
      <c r="RSC40" s="198"/>
      <c r="RSD40" s="198"/>
      <c r="RSE40" s="198"/>
      <c r="RSF40" s="198"/>
      <c r="RSG40" s="198"/>
      <c r="RSH40" s="198"/>
      <c r="RSI40" s="198"/>
      <c r="RSJ40" s="198"/>
      <c r="RSK40" s="198"/>
      <c r="RSL40" s="198"/>
      <c r="RSM40" s="198"/>
      <c r="RSN40" s="198"/>
      <c r="RSO40" s="198"/>
      <c r="RSP40" s="198"/>
      <c r="RSQ40" s="198"/>
      <c r="RSR40" s="198"/>
      <c r="RSS40" s="198"/>
      <c r="RST40" s="198"/>
      <c r="RSU40" s="198"/>
      <c r="RSV40" s="198"/>
      <c r="RSW40" s="198"/>
      <c r="RSX40" s="198"/>
      <c r="RSY40" s="198"/>
      <c r="RSZ40" s="198"/>
      <c r="RTA40" s="198"/>
      <c r="RTB40" s="198"/>
      <c r="RTC40" s="198"/>
      <c r="RTD40" s="198"/>
      <c r="RTE40" s="198"/>
      <c r="RTF40" s="198"/>
      <c r="RTG40" s="198"/>
      <c r="RTH40" s="198"/>
      <c r="RTI40" s="198"/>
      <c r="RTJ40" s="198"/>
      <c r="RTK40" s="198"/>
      <c r="RTL40" s="198"/>
      <c r="RTM40" s="198"/>
      <c r="RTN40" s="198"/>
      <c r="RTO40" s="198"/>
      <c r="RTP40" s="198"/>
      <c r="RTQ40" s="198"/>
      <c r="RTR40" s="198"/>
      <c r="RTS40" s="198"/>
      <c r="RTT40" s="198"/>
      <c r="RTU40" s="198"/>
      <c r="RTV40" s="198"/>
      <c r="RTW40" s="198"/>
      <c r="RTX40" s="198"/>
      <c r="RTY40" s="198"/>
      <c r="RTZ40" s="198"/>
      <c r="RUA40" s="198"/>
      <c r="RUB40" s="198"/>
      <c r="RUC40" s="198"/>
      <c r="RUD40" s="198"/>
      <c r="RUE40" s="198"/>
      <c r="RUF40" s="198"/>
      <c r="RUG40" s="198"/>
      <c r="RUH40" s="198"/>
      <c r="RUI40" s="198"/>
      <c r="RUJ40" s="198"/>
      <c r="RUK40" s="198"/>
      <c r="RUL40" s="198"/>
      <c r="RUM40" s="198"/>
      <c r="RUN40" s="198"/>
      <c r="RUO40" s="198"/>
      <c r="RUP40" s="198"/>
      <c r="RUQ40" s="198"/>
      <c r="RUR40" s="198"/>
      <c r="RUS40" s="198"/>
      <c r="RUT40" s="198"/>
      <c r="RUU40" s="198"/>
      <c r="RUV40" s="198"/>
      <c r="RUW40" s="198"/>
      <c r="RUX40" s="198"/>
      <c r="RUY40" s="198"/>
      <c r="RUZ40" s="198"/>
      <c r="RVA40" s="198"/>
      <c r="RVB40" s="198"/>
      <c r="RVC40" s="198"/>
      <c r="RVD40" s="198"/>
      <c r="RVE40" s="198"/>
      <c r="RVF40" s="198"/>
      <c r="RVG40" s="198"/>
      <c r="RVH40" s="198"/>
      <c r="RVI40" s="198"/>
      <c r="RVJ40" s="198"/>
      <c r="RVK40" s="198"/>
      <c r="RVL40" s="198"/>
      <c r="RVM40" s="198"/>
      <c r="RVN40" s="198"/>
      <c r="RVO40" s="198"/>
      <c r="RVP40" s="198"/>
      <c r="RVQ40" s="198"/>
      <c r="RVR40" s="198"/>
      <c r="RVS40" s="198"/>
      <c r="RVT40" s="198"/>
      <c r="RVU40" s="198"/>
      <c r="RVV40" s="198"/>
      <c r="RVW40" s="198"/>
      <c r="RVX40" s="198"/>
      <c r="RVY40" s="198"/>
      <c r="RVZ40" s="198"/>
      <c r="RWA40" s="198"/>
      <c r="RWB40" s="198"/>
      <c r="RWC40" s="198"/>
      <c r="RWD40" s="198"/>
      <c r="RWE40" s="198"/>
      <c r="RWF40" s="198"/>
      <c r="RWG40" s="198"/>
      <c r="RWH40" s="198"/>
      <c r="RWI40" s="198"/>
      <c r="RWJ40" s="198"/>
      <c r="RWK40" s="198"/>
      <c r="RWL40" s="198"/>
      <c r="RWM40" s="198"/>
      <c r="RWN40" s="198"/>
      <c r="RWO40" s="198"/>
      <c r="RWP40" s="198"/>
      <c r="RWQ40" s="198"/>
      <c r="RWR40" s="198"/>
      <c r="RWS40" s="198"/>
      <c r="RWT40" s="198"/>
      <c r="RWU40" s="198"/>
      <c r="RWV40" s="198"/>
      <c r="RWW40" s="198"/>
      <c r="RWX40" s="198"/>
      <c r="RWY40" s="198"/>
      <c r="RWZ40" s="198"/>
      <c r="RXA40" s="198"/>
      <c r="RXB40" s="198"/>
      <c r="RXC40" s="198"/>
      <c r="RXD40" s="198"/>
      <c r="RXE40" s="198"/>
      <c r="RXF40" s="198"/>
      <c r="RXG40" s="198"/>
      <c r="RXH40" s="198"/>
      <c r="RXI40" s="198"/>
      <c r="RXJ40" s="198"/>
      <c r="RXK40" s="198"/>
      <c r="RXL40" s="198"/>
      <c r="RXM40" s="198"/>
      <c r="RXN40" s="198"/>
      <c r="RXO40" s="198"/>
      <c r="RXP40" s="198"/>
      <c r="RXQ40" s="198"/>
      <c r="RXR40" s="198"/>
      <c r="RXS40" s="198"/>
      <c r="RXT40" s="198"/>
      <c r="RXU40" s="198"/>
      <c r="RXV40" s="198"/>
      <c r="RXW40" s="198"/>
      <c r="RXX40" s="198"/>
      <c r="RXY40" s="198"/>
      <c r="RXZ40" s="198"/>
      <c r="RYA40" s="198"/>
      <c r="RYB40" s="198"/>
      <c r="RYC40" s="198"/>
      <c r="RYD40" s="198"/>
      <c r="RYE40" s="198"/>
      <c r="RYF40" s="198"/>
      <c r="RYG40" s="198"/>
      <c r="RYH40" s="198"/>
      <c r="RYI40" s="198"/>
      <c r="RYJ40" s="198"/>
      <c r="RYK40" s="198"/>
      <c r="RYL40" s="198"/>
      <c r="RYM40" s="198"/>
      <c r="RYN40" s="198"/>
      <c r="RYO40" s="198"/>
      <c r="RYP40" s="198"/>
      <c r="RYQ40" s="198"/>
      <c r="RYR40" s="198"/>
      <c r="RYS40" s="198"/>
      <c r="RYT40" s="198"/>
      <c r="RYU40" s="198"/>
      <c r="RYV40" s="198"/>
      <c r="RYW40" s="198"/>
      <c r="RYX40" s="198"/>
      <c r="RYY40" s="198"/>
      <c r="RYZ40" s="198"/>
      <c r="RZA40" s="198"/>
      <c r="RZB40" s="198"/>
      <c r="RZC40" s="198"/>
      <c r="RZD40" s="198"/>
      <c r="RZE40" s="198"/>
      <c r="RZF40" s="198"/>
      <c r="RZG40" s="198"/>
      <c r="RZH40" s="198"/>
      <c r="RZI40" s="198"/>
      <c r="RZJ40" s="198"/>
      <c r="RZK40" s="198"/>
      <c r="RZL40" s="198"/>
      <c r="RZM40" s="198"/>
      <c r="RZN40" s="198"/>
      <c r="RZO40" s="198"/>
      <c r="RZP40" s="198"/>
      <c r="RZQ40" s="198"/>
      <c r="RZR40" s="198"/>
      <c r="RZS40" s="198"/>
      <c r="RZT40" s="198"/>
      <c r="RZU40" s="198"/>
      <c r="RZV40" s="198"/>
      <c r="RZW40" s="198"/>
      <c r="RZX40" s="198"/>
      <c r="RZY40" s="198"/>
      <c r="RZZ40" s="198"/>
      <c r="SAA40" s="198"/>
      <c r="SAB40" s="198"/>
      <c r="SAC40" s="198"/>
      <c r="SAD40" s="198"/>
      <c r="SAE40" s="198"/>
      <c r="SAF40" s="198"/>
      <c r="SAG40" s="198"/>
      <c r="SAH40" s="198"/>
      <c r="SAI40" s="198"/>
      <c r="SAJ40" s="198"/>
      <c r="SAK40" s="198"/>
      <c r="SAL40" s="198"/>
      <c r="SAM40" s="198"/>
      <c r="SAN40" s="198"/>
      <c r="SAO40" s="198"/>
      <c r="SAP40" s="198"/>
      <c r="SAQ40" s="198"/>
      <c r="SAR40" s="198"/>
      <c r="SAS40" s="198"/>
      <c r="SAT40" s="198"/>
      <c r="SAU40" s="198"/>
      <c r="SAV40" s="198"/>
      <c r="SAW40" s="198"/>
      <c r="SAX40" s="198"/>
      <c r="SAY40" s="198"/>
      <c r="SAZ40" s="198"/>
      <c r="SBA40" s="198"/>
      <c r="SBB40" s="198"/>
      <c r="SBC40" s="198"/>
      <c r="SBD40" s="198"/>
      <c r="SBE40" s="198"/>
      <c r="SBF40" s="198"/>
      <c r="SBG40" s="198"/>
      <c r="SBH40" s="198"/>
      <c r="SBI40" s="198"/>
      <c r="SBJ40" s="198"/>
      <c r="SBK40" s="198"/>
      <c r="SBL40" s="198"/>
      <c r="SBM40" s="198"/>
      <c r="SBN40" s="198"/>
      <c r="SBO40" s="198"/>
      <c r="SBP40" s="198"/>
      <c r="SBQ40" s="198"/>
      <c r="SBR40" s="198"/>
      <c r="SBS40" s="198"/>
      <c r="SBT40" s="198"/>
      <c r="SBU40" s="198"/>
      <c r="SBV40" s="198"/>
      <c r="SBW40" s="198"/>
      <c r="SBX40" s="198"/>
      <c r="SBY40" s="198"/>
      <c r="SBZ40" s="198"/>
      <c r="SCA40" s="198"/>
      <c r="SCB40" s="198"/>
      <c r="SCC40" s="198"/>
      <c r="SCD40" s="198"/>
      <c r="SCE40" s="198"/>
      <c r="SCF40" s="198"/>
      <c r="SCG40" s="198"/>
      <c r="SCH40" s="198"/>
      <c r="SCI40" s="198"/>
      <c r="SCJ40" s="198"/>
      <c r="SCK40" s="198"/>
      <c r="SCL40" s="198"/>
      <c r="SCM40" s="198"/>
      <c r="SCN40" s="198"/>
      <c r="SCO40" s="198"/>
      <c r="SCP40" s="198"/>
      <c r="SCQ40" s="198"/>
      <c r="SCR40" s="198"/>
      <c r="SCS40" s="198"/>
      <c r="SCT40" s="198"/>
      <c r="SCU40" s="198"/>
      <c r="SCV40" s="198"/>
      <c r="SCW40" s="198"/>
      <c r="SCX40" s="198"/>
      <c r="SCY40" s="198"/>
      <c r="SCZ40" s="198"/>
      <c r="SDA40" s="198"/>
      <c r="SDB40" s="198"/>
      <c r="SDC40" s="198"/>
      <c r="SDD40" s="198"/>
      <c r="SDE40" s="198"/>
      <c r="SDF40" s="198"/>
      <c r="SDG40" s="198"/>
      <c r="SDH40" s="198"/>
      <c r="SDI40" s="198"/>
      <c r="SDJ40" s="198"/>
      <c r="SDK40" s="198"/>
      <c r="SDL40" s="198"/>
      <c r="SDM40" s="198"/>
      <c r="SDN40" s="198"/>
      <c r="SDO40" s="198"/>
      <c r="SDP40" s="198"/>
      <c r="SDQ40" s="198"/>
      <c r="SDR40" s="198"/>
      <c r="SDS40" s="198"/>
      <c r="SDT40" s="198"/>
      <c r="SDU40" s="198"/>
      <c r="SDV40" s="198"/>
      <c r="SDW40" s="198"/>
      <c r="SDX40" s="198"/>
      <c r="SDY40" s="198"/>
      <c r="SDZ40" s="198"/>
      <c r="SEA40" s="198"/>
      <c r="SEB40" s="198"/>
      <c r="SEC40" s="198"/>
      <c r="SED40" s="198"/>
      <c r="SEE40" s="198"/>
      <c r="SEF40" s="198"/>
      <c r="SEG40" s="198"/>
      <c r="SEH40" s="198"/>
      <c r="SEI40" s="198"/>
      <c r="SEJ40" s="198"/>
      <c r="SEK40" s="198"/>
      <c r="SEL40" s="198"/>
      <c r="SEM40" s="198"/>
      <c r="SEN40" s="198"/>
      <c r="SEO40" s="198"/>
      <c r="SEP40" s="198"/>
      <c r="SEQ40" s="198"/>
      <c r="SER40" s="198"/>
      <c r="SES40" s="198"/>
      <c r="SET40" s="198"/>
      <c r="SEU40" s="198"/>
      <c r="SEV40" s="198"/>
      <c r="SEW40" s="198"/>
      <c r="SEX40" s="198"/>
      <c r="SEY40" s="198"/>
      <c r="SEZ40" s="198"/>
      <c r="SFA40" s="198"/>
      <c r="SFB40" s="198"/>
      <c r="SFC40" s="198"/>
      <c r="SFD40" s="198"/>
      <c r="SFE40" s="198"/>
      <c r="SFF40" s="198"/>
      <c r="SFG40" s="198"/>
      <c r="SFH40" s="198"/>
      <c r="SFI40" s="198"/>
      <c r="SFJ40" s="198"/>
      <c r="SFK40" s="198"/>
      <c r="SFL40" s="198"/>
      <c r="SFM40" s="198"/>
      <c r="SFN40" s="198"/>
      <c r="SFO40" s="198"/>
      <c r="SFP40" s="198"/>
      <c r="SFQ40" s="198"/>
      <c r="SFR40" s="198"/>
      <c r="SFS40" s="198"/>
      <c r="SFT40" s="198"/>
      <c r="SFU40" s="198"/>
      <c r="SFV40" s="198"/>
      <c r="SFW40" s="198"/>
      <c r="SFX40" s="198"/>
      <c r="SFY40" s="198"/>
      <c r="SFZ40" s="198"/>
      <c r="SGA40" s="198"/>
      <c r="SGB40" s="198"/>
      <c r="SGC40" s="198"/>
      <c r="SGD40" s="198"/>
      <c r="SGE40" s="198"/>
      <c r="SGF40" s="198"/>
      <c r="SGG40" s="198"/>
      <c r="SGH40" s="198"/>
      <c r="SGI40" s="198"/>
      <c r="SGJ40" s="198"/>
      <c r="SGK40" s="198"/>
      <c r="SGL40" s="198"/>
      <c r="SGM40" s="198"/>
      <c r="SGN40" s="198"/>
      <c r="SGO40" s="198"/>
      <c r="SGP40" s="198"/>
      <c r="SGQ40" s="198"/>
      <c r="SGR40" s="198"/>
      <c r="SGS40" s="198"/>
      <c r="SGT40" s="198"/>
      <c r="SGU40" s="198"/>
      <c r="SGV40" s="198"/>
      <c r="SGW40" s="198"/>
      <c r="SGX40" s="198"/>
      <c r="SGY40" s="198"/>
      <c r="SGZ40" s="198"/>
      <c r="SHA40" s="198"/>
      <c r="SHB40" s="198"/>
      <c r="SHC40" s="198"/>
      <c r="SHD40" s="198"/>
      <c r="SHE40" s="198"/>
      <c r="SHF40" s="198"/>
      <c r="SHG40" s="198"/>
      <c r="SHH40" s="198"/>
      <c r="SHI40" s="198"/>
      <c r="SHJ40" s="198"/>
      <c r="SHK40" s="198"/>
      <c r="SHL40" s="198"/>
      <c r="SHM40" s="198"/>
      <c r="SHN40" s="198"/>
      <c r="SHO40" s="198"/>
      <c r="SHP40" s="198"/>
      <c r="SHQ40" s="198"/>
      <c r="SHR40" s="198"/>
      <c r="SHS40" s="198"/>
      <c r="SHT40" s="198"/>
      <c r="SHU40" s="198"/>
      <c r="SHV40" s="198"/>
      <c r="SHW40" s="198"/>
      <c r="SHX40" s="198"/>
      <c r="SHY40" s="198"/>
      <c r="SHZ40" s="198"/>
      <c r="SIA40" s="198"/>
      <c r="SIB40" s="198"/>
      <c r="SIC40" s="198"/>
      <c r="SID40" s="198"/>
      <c r="SIE40" s="198"/>
      <c r="SIF40" s="198"/>
      <c r="SIG40" s="198"/>
      <c r="SIH40" s="198"/>
      <c r="SII40" s="198"/>
      <c r="SIJ40" s="198"/>
      <c r="SIK40" s="198"/>
      <c r="SIL40" s="198"/>
      <c r="SIM40" s="198"/>
      <c r="SIN40" s="198"/>
      <c r="SIO40" s="198"/>
      <c r="SIP40" s="198"/>
      <c r="SIQ40" s="198"/>
      <c r="SIR40" s="198"/>
      <c r="SIS40" s="198"/>
      <c r="SIT40" s="198"/>
      <c r="SIU40" s="198"/>
      <c r="SIV40" s="198"/>
      <c r="SIW40" s="198"/>
      <c r="SIX40" s="198"/>
      <c r="SIY40" s="198"/>
      <c r="SIZ40" s="198"/>
      <c r="SJA40" s="198"/>
      <c r="SJB40" s="198"/>
      <c r="SJC40" s="198"/>
      <c r="SJD40" s="198"/>
      <c r="SJE40" s="198"/>
      <c r="SJF40" s="198"/>
      <c r="SJG40" s="198"/>
      <c r="SJH40" s="198"/>
      <c r="SJI40" s="198"/>
      <c r="SJJ40" s="198"/>
      <c r="SJK40" s="198"/>
      <c r="SJL40" s="198"/>
      <c r="SJM40" s="198"/>
      <c r="SJN40" s="198"/>
      <c r="SJO40" s="198"/>
      <c r="SJP40" s="198"/>
      <c r="SJQ40" s="198"/>
      <c r="SJR40" s="198"/>
      <c r="SJS40" s="198"/>
      <c r="SJT40" s="198"/>
      <c r="SJU40" s="198"/>
      <c r="SJV40" s="198"/>
      <c r="SJW40" s="198"/>
      <c r="SJX40" s="198"/>
      <c r="SJY40" s="198"/>
      <c r="SJZ40" s="198"/>
      <c r="SKA40" s="198"/>
      <c r="SKB40" s="198"/>
      <c r="SKC40" s="198"/>
      <c r="SKD40" s="198"/>
      <c r="SKE40" s="198"/>
      <c r="SKF40" s="198"/>
      <c r="SKG40" s="198"/>
      <c r="SKH40" s="198"/>
      <c r="SKI40" s="198"/>
      <c r="SKJ40" s="198"/>
      <c r="SKK40" s="198"/>
      <c r="SKL40" s="198"/>
      <c r="SKM40" s="198"/>
      <c r="SKN40" s="198"/>
      <c r="SKO40" s="198"/>
      <c r="SKP40" s="198"/>
      <c r="SKQ40" s="198"/>
      <c r="SKR40" s="198"/>
      <c r="SKS40" s="198"/>
      <c r="SKT40" s="198"/>
      <c r="SKU40" s="198"/>
      <c r="SKV40" s="198"/>
      <c r="SKW40" s="198"/>
      <c r="SKX40" s="198"/>
      <c r="SKY40" s="198"/>
      <c r="SKZ40" s="198"/>
      <c r="SLA40" s="198"/>
      <c r="SLB40" s="198"/>
      <c r="SLC40" s="198"/>
      <c r="SLD40" s="198"/>
      <c r="SLE40" s="198"/>
      <c r="SLF40" s="198"/>
      <c r="SLG40" s="198"/>
      <c r="SLH40" s="198"/>
      <c r="SLI40" s="198"/>
      <c r="SLJ40" s="198"/>
      <c r="SLK40" s="198"/>
      <c r="SLL40" s="198"/>
      <c r="SLM40" s="198"/>
      <c r="SLN40" s="198"/>
      <c r="SLO40" s="198"/>
      <c r="SLP40" s="198"/>
      <c r="SLQ40" s="198"/>
      <c r="SLR40" s="198"/>
      <c r="SLS40" s="198"/>
      <c r="SLT40" s="198"/>
      <c r="SLU40" s="198"/>
      <c r="SLV40" s="198"/>
      <c r="SLW40" s="198"/>
      <c r="SLX40" s="198"/>
      <c r="SLY40" s="198"/>
      <c r="SLZ40" s="198"/>
      <c r="SMA40" s="198"/>
      <c r="SMB40" s="198"/>
      <c r="SMC40" s="198"/>
      <c r="SMD40" s="198"/>
      <c r="SME40" s="198"/>
      <c r="SMF40" s="198"/>
      <c r="SMG40" s="198"/>
      <c r="SMH40" s="198"/>
      <c r="SMI40" s="198"/>
      <c r="SMJ40" s="198"/>
      <c r="SMK40" s="198"/>
      <c r="SML40" s="198"/>
      <c r="SMM40" s="198"/>
      <c r="SMN40" s="198"/>
      <c r="SMO40" s="198"/>
      <c r="SMP40" s="198"/>
      <c r="SMQ40" s="198"/>
      <c r="SMR40" s="198"/>
      <c r="SMS40" s="198"/>
      <c r="SMT40" s="198"/>
      <c r="SMU40" s="198"/>
      <c r="SMV40" s="198"/>
      <c r="SMW40" s="198"/>
      <c r="SMX40" s="198"/>
      <c r="SMY40" s="198"/>
      <c r="SMZ40" s="198"/>
      <c r="SNA40" s="198"/>
      <c r="SNB40" s="198"/>
      <c r="SNC40" s="198"/>
      <c r="SND40" s="198"/>
      <c r="SNE40" s="198"/>
      <c r="SNF40" s="198"/>
      <c r="SNG40" s="198"/>
      <c r="SNH40" s="198"/>
      <c r="SNI40" s="198"/>
      <c r="SNJ40" s="198"/>
      <c r="SNK40" s="198"/>
      <c r="SNL40" s="198"/>
      <c r="SNM40" s="198"/>
      <c r="SNN40" s="198"/>
      <c r="SNO40" s="198"/>
      <c r="SNP40" s="198"/>
      <c r="SNQ40" s="198"/>
      <c r="SNR40" s="198"/>
      <c r="SNS40" s="198"/>
      <c r="SNT40" s="198"/>
      <c r="SNU40" s="198"/>
      <c r="SNV40" s="198"/>
      <c r="SNW40" s="198"/>
      <c r="SNX40" s="198"/>
      <c r="SNY40" s="198"/>
      <c r="SNZ40" s="198"/>
      <c r="SOA40" s="198"/>
      <c r="SOB40" s="198"/>
      <c r="SOC40" s="198"/>
      <c r="SOD40" s="198"/>
      <c r="SOE40" s="198"/>
      <c r="SOF40" s="198"/>
      <c r="SOG40" s="198"/>
      <c r="SOH40" s="198"/>
      <c r="SOI40" s="198"/>
      <c r="SOJ40" s="198"/>
      <c r="SOK40" s="198"/>
      <c r="SOL40" s="198"/>
      <c r="SOM40" s="198"/>
      <c r="SON40" s="198"/>
      <c r="SOO40" s="198"/>
      <c r="SOP40" s="198"/>
      <c r="SOQ40" s="198"/>
      <c r="SOR40" s="198"/>
      <c r="SOS40" s="198"/>
      <c r="SOT40" s="198"/>
      <c r="SOU40" s="198"/>
      <c r="SOV40" s="198"/>
      <c r="SOW40" s="198"/>
      <c r="SOX40" s="198"/>
      <c r="SOY40" s="198"/>
      <c r="SOZ40" s="198"/>
      <c r="SPA40" s="198"/>
      <c r="SPB40" s="198"/>
      <c r="SPC40" s="198"/>
      <c r="SPD40" s="198"/>
      <c r="SPE40" s="198"/>
      <c r="SPF40" s="198"/>
      <c r="SPG40" s="198"/>
      <c r="SPH40" s="198"/>
      <c r="SPI40" s="198"/>
      <c r="SPJ40" s="198"/>
      <c r="SPK40" s="198"/>
      <c r="SPL40" s="198"/>
      <c r="SPM40" s="198"/>
      <c r="SPN40" s="198"/>
      <c r="SPO40" s="198"/>
      <c r="SPP40" s="198"/>
      <c r="SPQ40" s="198"/>
      <c r="SPR40" s="198"/>
      <c r="SPS40" s="198"/>
      <c r="SPT40" s="198"/>
      <c r="SPU40" s="198"/>
      <c r="SPV40" s="198"/>
      <c r="SPW40" s="198"/>
      <c r="SPX40" s="198"/>
      <c r="SPY40" s="198"/>
      <c r="SPZ40" s="198"/>
      <c r="SQA40" s="198"/>
      <c r="SQB40" s="198"/>
      <c r="SQC40" s="198"/>
      <c r="SQD40" s="198"/>
      <c r="SQE40" s="198"/>
      <c r="SQF40" s="198"/>
      <c r="SQG40" s="198"/>
      <c r="SQH40" s="198"/>
      <c r="SQI40" s="198"/>
      <c r="SQJ40" s="198"/>
      <c r="SQK40" s="198"/>
      <c r="SQL40" s="198"/>
      <c r="SQM40" s="198"/>
      <c r="SQN40" s="198"/>
      <c r="SQO40" s="198"/>
      <c r="SQP40" s="198"/>
      <c r="SQQ40" s="198"/>
      <c r="SQR40" s="198"/>
      <c r="SQS40" s="198"/>
      <c r="SQT40" s="198"/>
      <c r="SQU40" s="198"/>
      <c r="SQV40" s="198"/>
      <c r="SQW40" s="198"/>
      <c r="SQX40" s="198"/>
      <c r="SQY40" s="198"/>
      <c r="SQZ40" s="198"/>
      <c r="SRA40" s="198"/>
      <c r="SRB40" s="198"/>
      <c r="SRC40" s="198"/>
      <c r="SRD40" s="198"/>
      <c r="SRE40" s="198"/>
      <c r="SRF40" s="198"/>
      <c r="SRG40" s="198"/>
      <c r="SRH40" s="198"/>
      <c r="SRI40" s="198"/>
      <c r="SRJ40" s="198"/>
      <c r="SRK40" s="198"/>
      <c r="SRL40" s="198"/>
      <c r="SRM40" s="198"/>
      <c r="SRN40" s="198"/>
      <c r="SRO40" s="198"/>
      <c r="SRP40" s="198"/>
      <c r="SRQ40" s="198"/>
      <c r="SRR40" s="198"/>
      <c r="SRS40" s="198"/>
      <c r="SRT40" s="198"/>
      <c r="SRU40" s="198"/>
      <c r="SRV40" s="198"/>
      <c r="SRW40" s="198"/>
      <c r="SRX40" s="198"/>
      <c r="SRY40" s="198"/>
      <c r="SRZ40" s="198"/>
      <c r="SSA40" s="198"/>
      <c r="SSB40" s="198"/>
      <c r="SSC40" s="198"/>
      <c r="SSD40" s="198"/>
      <c r="SSE40" s="198"/>
      <c r="SSF40" s="198"/>
      <c r="SSG40" s="198"/>
      <c r="SSH40" s="198"/>
      <c r="SSI40" s="198"/>
      <c r="SSJ40" s="198"/>
      <c r="SSK40" s="198"/>
      <c r="SSL40" s="198"/>
      <c r="SSM40" s="198"/>
      <c r="SSN40" s="198"/>
      <c r="SSO40" s="198"/>
      <c r="SSP40" s="198"/>
      <c r="SSQ40" s="198"/>
      <c r="SSR40" s="198"/>
      <c r="SSS40" s="198"/>
      <c r="SST40" s="198"/>
      <c r="SSU40" s="198"/>
      <c r="SSV40" s="198"/>
      <c r="SSW40" s="198"/>
      <c r="SSX40" s="198"/>
      <c r="SSY40" s="198"/>
      <c r="SSZ40" s="198"/>
      <c r="STA40" s="198"/>
      <c r="STB40" s="198"/>
      <c r="STC40" s="198"/>
      <c r="STD40" s="198"/>
      <c r="STE40" s="198"/>
      <c r="STF40" s="198"/>
      <c r="STG40" s="198"/>
      <c r="STH40" s="198"/>
      <c r="STI40" s="198"/>
      <c r="STJ40" s="198"/>
      <c r="STK40" s="198"/>
      <c r="STL40" s="198"/>
      <c r="STM40" s="198"/>
      <c r="STN40" s="198"/>
      <c r="STO40" s="198"/>
      <c r="STP40" s="198"/>
      <c r="STQ40" s="198"/>
      <c r="STR40" s="198"/>
      <c r="STS40" s="198"/>
      <c r="STT40" s="198"/>
      <c r="STU40" s="198"/>
      <c r="STV40" s="198"/>
      <c r="STW40" s="198"/>
      <c r="STX40" s="198"/>
      <c r="STY40" s="198"/>
      <c r="STZ40" s="198"/>
      <c r="SUA40" s="198"/>
      <c r="SUB40" s="198"/>
      <c r="SUC40" s="198"/>
      <c r="SUD40" s="198"/>
      <c r="SUE40" s="198"/>
      <c r="SUF40" s="198"/>
      <c r="SUG40" s="198"/>
      <c r="SUH40" s="198"/>
      <c r="SUI40" s="198"/>
      <c r="SUJ40" s="198"/>
      <c r="SUK40" s="198"/>
      <c r="SUL40" s="198"/>
      <c r="SUM40" s="198"/>
      <c r="SUN40" s="198"/>
      <c r="SUO40" s="198"/>
      <c r="SUP40" s="198"/>
      <c r="SUQ40" s="198"/>
      <c r="SUR40" s="198"/>
      <c r="SUS40" s="198"/>
      <c r="SUT40" s="198"/>
      <c r="SUU40" s="198"/>
      <c r="SUV40" s="198"/>
      <c r="SUW40" s="198"/>
      <c r="SUX40" s="198"/>
      <c r="SUY40" s="198"/>
      <c r="SUZ40" s="198"/>
      <c r="SVA40" s="198"/>
      <c r="SVB40" s="198"/>
      <c r="SVC40" s="198"/>
      <c r="SVD40" s="198"/>
      <c r="SVE40" s="198"/>
      <c r="SVF40" s="198"/>
      <c r="SVG40" s="198"/>
      <c r="SVH40" s="198"/>
      <c r="SVI40" s="198"/>
      <c r="SVJ40" s="198"/>
      <c r="SVK40" s="198"/>
      <c r="SVL40" s="198"/>
      <c r="SVM40" s="198"/>
      <c r="SVN40" s="198"/>
      <c r="SVO40" s="198"/>
      <c r="SVP40" s="198"/>
      <c r="SVQ40" s="198"/>
      <c r="SVR40" s="198"/>
      <c r="SVS40" s="198"/>
      <c r="SVT40" s="198"/>
      <c r="SVU40" s="198"/>
      <c r="SVV40" s="198"/>
      <c r="SVW40" s="198"/>
      <c r="SVX40" s="198"/>
      <c r="SVY40" s="198"/>
      <c r="SVZ40" s="198"/>
      <c r="SWA40" s="198"/>
      <c r="SWB40" s="198"/>
      <c r="SWC40" s="198"/>
      <c r="SWD40" s="198"/>
      <c r="SWE40" s="198"/>
      <c r="SWF40" s="198"/>
      <c r="SWG40" s="198"/>
      <c r="SWH40" s="198"/>
      <c r="SWI40" s="198"/>
      <c r="SWJ40" s="198"/>
      <c r="SWK40" s="198"/>
      <c r="SWL40" s="198"/>
      <c r="SWM40" s="198"/>
      <c r="SWN40" s="198"/>
      <c r="SWO40" s="198"/>
      <c r="SWP40" s="198"/>
      <c r="SWQ40" s="198"/>
      <c r="SWR40" s="198"/>
      <c r="SWS40" s="198"/>
      <c r="SWT40" s="198"/>
      <c r="SWU40" s="198"/>
      <c r="SWV40" s="198"/>
      <c r="SWW40" s="198"/>
      <c r="SWX40" s="198"/>
      <c r="SWY40" s="198"/>
      <c r="SWZ40" s="198"/>
      <c r="SXA40" s="198"/>
      <c r="SXB40" s="198"/>
      <c r="SXC40" s="198"/>
      <c r="SXD40" s="198"/>
      <c r="SXE40" s="198"/>
      <c r="SXF40" s="198"/>
      <c r="SXG40" s="198"/>
      <c r="SXH40" s="198"/>
      <c r="SXI40" s="198"/>
      <c r="SXJ40" s="198"/>
      <c r="SXK40" s="198"/>
      <c r="SXL40" s="198"/>
      <c r="SXM40" s="198"/>
      <c r="SXN40" s="198"/>
      <c r="SXO40" s="198"/>
      <c r="SXP40" s="198"/>
      <c r="SXQ40" s="198"/>
      <c r="SXR40" s="198"/>
      <c r="SXS40" s="198"/>
      <c r="SXT40" s="198"/>
      <c r="SXU40" s="198"/>
      <c r="SXV40" s="198"/>
      <c r="SXW40" s="198"/>
      <c r="SXX40" s="198"/>
      <c r="SXY40" s="198"/>
      <c r="SXZ40" s="198"/>
      <c r="SYA40" s="198"/>
      <c r="SYB40" s="198"/>
      <c r="SYC40" s="198"/>
      <c r="SYD40" s="198"/>
      <c r="SYE40" s="198"/>
      <c r="SYF40" s="198"/>
      <c r="SYG40" s="198"/>
      <c r="SYH40" s="198"/>
      <c r="SYI40" s="198"/>
      <c r="SYJ40" s="198"/>
      <c r="SYK40" s="198"/>
      <c r="SYL40" s="198"/>
      <c r="SYM40" s="198"/>
      <c r="SYN40" s="198"/>
      <c r="SYO40" s="198"/>
      <c r="SYP40" s="198"/>
      <c r="SYQ40" s="198"/>
      <c r="SYR40" s="198"/>
      <c r="SYS40" s="198"/>
      <c r="SYT40" s="198"/>
      <c r="SYU40" s="198"/>
      <c r="SYV40" s="198"/>
      <c r="SYW40" s="198"/>
      <c r="SYX40" s="198"/>
      <c r="SYY40" s="198"/>
      <c r="SYZ40" s="198"/>
      <c r="SZA40" s="198"/>
      <c r="SZB40" s="198"/>
      <c r="SZC40" s="198"/>
      <c r="SZD40" s="198"/>
      <c r="SZE40" s="198"/>
      <c r="SZF40" s="198"/>
      <c r="SZG40" s="198"/>
      <c r="SZH40" s="198"/>
      <c r="SZI40" s="198"/>
      <c r="SZJ40" s="198"/>
      <c r="SZK40" s="198"/>
      <c r="SZL40" s="198"/>
      <c r="SZM40" s="198"/>
      <c r="SZN40" s="198"/>
      <c r="SZO40" s="198"/>
      <c r="SZP40" s="198"/>
      <c r="SZQ40" s="198"/>
      <c r="SZR40" s="198"/>
      <c r="SZS40" s="198"/>
      <c r="SZT40" s="198"/>
      <c r="SZU40" s="198"/>
      <c r="SZV40" s="198"/>
      <c r="SZW40" s="198"/>
      <c r="SZX40" s="198"/>
      <c r="SZY40" s="198"/>
      <c r="SZZ40" s="198"/>
      <c r="TAA40" s="198"/>
      <c r="TAB40" s="198"/>
      <c r="TAC40" s="198"/>
      <c r="TAD40" s="198"/>
      <c r="TAE40" s="198"/>
      <c r="TAF40" s="198"/>
      <c r="TAG40" s="198"/>
      <c r="TAH40" s="198"/>
      <c r="TAI40" s="198"/>
      <c r="TAJ40" s="198"/>
      <c r="TAK40" s="198"/>
      <c r="TAL40" s="198"/>
      <c r="TAM40" s="198"/>
      <c r="TAN40" s="198"/>
      <c r="TAO40" s="198"/>
      <c r="TAP40" s="198"/>
      <c r="TAQ40" s="198"/>
      <c r="TAR40" s="198"/>
      <c r="TAS40" s="198"/>
      <c r="TAT40" s="198"/>
      <c r="TAU40" s="198"/>
      <c r="TAV40" s="198"/>
      <c r="TAW40" s="198"/>
      <c r="TAX40" s="198"/>
      <c r="TAY40" s="198"/>
      <c r="TAZ40" s="198"/>
      <c r="TBA40" s="198"/>
      <c r="TBB40" s="198"/>
      <c r="TBC40" s="198"/>
      <c r="TBD40" s="198"/>
      <c r="TBE40" s="198"/>
      <c r="TBF40" s="198"/>
      <c r="TBG40" s="198"/>
      <c r="TBH40" s="198"/>
      <c r="TBI40" s="198"/>
      <c r="TBJ40" s="198"/>
      <c r="TBK40" s="198"/>
      <c r="TBL40" s="198"/>
      <c r="TBM40" s="198"/>
      <c r="TBN40" s="198"/>
      <c r="TBO40" s="198"/>
      <c r="TBP40" s="198"/>
      <c r="TBQ40" s="198"/>
      <c r="TBR40" s="198"/>
      <c r="TBS40" s="198"/>
      <c r="TBT40" s="198"/>
      <c r="TBU40" s="198"/>
      <c r="TBV40" s="198"/>
      <c r="TBW40" s="198"/>
      <c r="TBX40" s="198"/>
      <c r="TBY40" s="198"/>
      <c r="TBZ40" s="198"/>
      <c r="TCA40" s="198"/>
      <c r="TCB40" s="198"/>
      <c r="TCC40" s="198"/>
      <c r="TCD40" s="198"/>
      <c r="TCE40" s="198"/>
      <c r="TCF40" s="198"/>
      <c r="TCG40" s="198"/>
      <c r="TCH40" s="198"/>
      <c r="TCI40" s="198"/>
      <c r="TCJ40" s="198"/>
      <c r="TCK40" s="198"/>
      <c r="TCL40" s="198"/>
      <c r="TCM40" s="198"/>
      <c r="TCN40" s="198"/>
      <c r="TCO40" s="198"/>
      <c r="TCP40" s="198"/>
      <c r="TCQ40" s="198"/>
      <c r="TCR40" s="198"/>
      <c r="TCS40" s="198"/>
      <c r="TCT40" s="198"/>
      <c r="TCU40" s="198"/>
      <c r="TCV40" s="198"/>
      <c r="TCW40" s="198"/>
      <c r="TCX40" s="198"/>
      <c r="TCY40" s="198"/>
      <c r="TCZ40" s="198"/>
      <c r="TDA40" s="198"/>
      <c r="TDB40" s="198"/>
      <c r="TDC40" s="198"/>
      <c r="TDD40" s="198"/>
      <c r="TDE40" s="198"/>
      <c r="TDF40" s="198"/>
      <c r="TDG40" s="198"/>
      <c r="TDH40" s="198"/>
      <c r="TDI40" s="198"/>
      <c r="TDJ40" s="198"/>
      <c r="TDK40" s="198"/>
      <c r="TDL40" s="198"/>
      <c r="TDM40" s="198"/>
      <c r="TDN40" s="198"/>
      <c r="TDO40" s="198"/>
      <c r="TDP40" s="198"/>
      <c r="TDQ40" s="198"/>
      <c r="TDR40" s="198"/>
      <c r="TDS40" s="198"/>
      <c r="TDT40" s="198"/>
      <c r="TDU40" s="198"/>
      <c r="TDV40" s="198"/>
      <c r="TDW40" s="198"/>
      <c r="TDX40" s="198"/>
      <c r="TDY40" s="198"/>
      <c r="TDZ40" s="198"/>
      <c r="TEA40" s="198"/>
      <c r="TEB40" s="198"/>
      <c r="TEC40" s="198"/>
      <c r="TED40" s="198"/>
      <c r="TEE40" s="198"/>
      <c r="TEF40" s="198"/>
      <c r="TEG40" s="198"/>
      <c r="TEH40" s="198"/>
      <c r="TEI40" s="198"/>
      <c r="TEJ40" s="198"/>
      <c r="TEK40" s="198"/>
      <c r="TEL40" s="198"/>
      <c r="TEM40" s="198"/>
      <c r="TEN40" s="198"/>
      <c r="TEO40" s="198"/>
      <c r="TEP40" s="198"/>
      <c r="TEQ40" s="198"/>
      <c r="TER40" s="198"/>
      <c r="TES40" s="198"/>
      <c r="TET40" s="198"/>
      <c r="TEU40" s="198"/>
      <c r="TEV40" s="198"/>
      <c r="TEW40" s="198"/>
      <c r="TEX40" s="198"/>
      <c r="TEY40" s="198"/>
      <c r="TEZ40" s="198"/>
      <c r="TFA40" s="198"/>
      <c r="TFB40" s="198"/>
      <c r="TFC40" s="198"/>
      <c r="TFD40" s="198"/>
      <c r="TFE40" s="198"/>
      <c r="TFF40" s="198"/>
      <c r="TFG40" s="198"/>
      <c r="TFH40" s="198"/>
      <c r="TFI40" s="198"/>
      <c r="TFJ40" s="198"/>
      <c r="TFK40" s="198"/>
      <c r="TFL40" s="198"/>
      <c r="TFM40" s="198"/>
      <c r="TFN40" s="198"/>
      <c r="TFO40" s="198"/>
      <c r="TFP40" s="198"/>
      <c r="TFQ40" s="198"/>
      <c r="TFR40" s="198"/>
      <c r="TFS40" s="198"/>
      <c r="TFT40" s="198"/>
      <c r="TFU40" s="198"/>
      <c r="TFV40" s="198"/>
      <c r="TFW40" s="198"/>
      <c r="TFX40" s="198"/>
      <c r="TFY40" s="198"/>
      <c r="TFZ40" s="198"/>
      <c r="TGA40" s="198"/>
      <c r="TGB40" s="198"/>
      <c r="TGC40" s="198"/>
      <c r="TGD40" s="198"/>
      <c r="TGE40" s="198"/>
      <c r="TGF40" s="198"/>
      <c r="TGG40" s="198"/>
      <c r="TGH40" s="198"/>
      <c r="TGI40" s="198"/>
      <c r="TGJ40" s="198"/>
      <c r="TGK40" s="198"/>
      <c r="TGL40" s="198"/>
      <c r="TGM40" s="198"/>
      <c r="TGN40" s="198"/>
      <c r="TGO40" s="198"/>
      <c r="TGP40" s="198"/>
      <c r="TGQ40" s="198"/>
      <c r="TGR40" s="198"/>
      <c r="TGS40" s="198"/>
      <c r="TGT40" s="198"/>
      <c r="TGU40" s="198"/>
      <c r="TGV40" s="198"/>
      <c r="TGW40" s="198"/>
      <c r="TGX40" s="198"/>
      <c r="TGY40" s="198"/>
      <c r="TGZ40" s="198"/>
      <c r="THA40" s="198"/>
      <c r="THB40" s="198"/>
      <c r="THC40" s="198"/>
      <c r="THD40" s="198"/>
      <c r="THE40" s="198"/>
      <c r="THF40" s="198"/>
      <c r="THG40" s="198"/>
      <c r="THH40" s="198"/>
      <c r="THI40" s="198"/>
      <c r="THJ40" s="198"/>
      <c r="THK40" s="198"/>
      <c r="THL40" s="198"/>
      <c r="THM40" s="198"/>
      <c r="THN40" s="198"/>
      <c r="THO40" s="198"/>
      <c r="THP40" s="198"/>
      <c r="THQ40" s="198"/>
      <c r="THR40" s="198"/>
      <c r="THS40" s="198"/>
      <c r="THT40" s="198"/>
      <c r="THU40" s="198"/>
      <c r="THV40" s="198"/>
      <c r="THW40" s="198"/>
      <c r="THX40" s="198"/>
      <c r="THY40" s="198"/>
      <c r="THZ40" s="198"/>
      <c r="TIA40" s="198"/>
      <c r="TIB40" s="198"/>
      <c r="TIC40" s="198"/>
      <c r="TID40" s="198"/>
      <c r="TIE40" s="198"/>
      <c r="TIF40" s="198"/>
      <c r="TIG40" s="198"/>
      <c r="TIH40" s="198"/>
      <c r="TII40" s="198"/>
      <c r="TIJ40" s="198"/>
      <c r="TIK40" s="198"/>
      <c r="TIL40" s="198"/>
      <c r="TIM40" s="198"/>
      <c r="TIN40" s="198"/>
      <c r="TIO40" s="198"/>
      <c r="TIP40" s="198"/>
      <c r="TIQ40" s="198"/>
      <c r="TIR40" s="198"/>
      <c r="TIS40" s="198"/>
      <c r="TIT40" s="198"/>
      <c r="TIU40" s="198"/>
      <c r="TIV40" s="198"/>
      <c r="TIW40" s="198"/>
      <c r="TIX40" s="198"/>
      <c r="TIY40" s="198"/>
      <c r="TIZ40" s="198"/>
      <c r="TJA40" s="198"/>
      <c r="TJB40" s="198"/>
      <c r="TJC40" s="198"/>
      <c r="TJD40" s="198"/>
      <c r="TJE40" s="198"/>
      <c r="TJF40" s="198"/>
      <c r="TJG40" s="198"/>
      <c r="TJH40" s="198"/>
      <c r="TJI40" s="198"/>
      <c r="TJJ40" s="198"/>
      <c r="TJK40" s="198"/>
      <c r="TJL40" s="198"/>
      <c r="TJM40" s="198"/>
      <c r="TJN40" s="198"/>
      <c r="TJO40" s="198"/>
      <c r="TJP40" s="198"/>
      <c r="TJQ40" s="198"/>
      <c r="TJR40" s="198"/>
      <c r="TJS40" s="198"/>
      <c r="TJT40" s="198"/>
      <c r="TJU40" s="198"/>
      <c r="TJV40" s="198"/>
      <c r="TJW40" s="198"/>
      <c r="TJX40" s="198"/>
      <c r="TJY40" s="198"/>
      <c r="TJZ40" s="198"/>
      <c r="TKA40" s="198"/>
      <c r="TKB40" s="198"/>
      <c r="TKC40" s="198"/>
      <c r="TKD40" s="198"/>
      <c r="TKE40" s="198"/>
      <c r="TKF40" s="198"/>
      <c r="TKG40" s="198"/>
      <c r="TKH40" s="198"/>
      <c r="TKI40" s="198"/>
      <c r="TKJ40" s="198"/>
      <c r="TKK40" s="198"/>
      <c r="TKL40" s="198"/>
      <c r="TKM40" s="198"/>
      <c r="TKN40" s="198"/>
      <c r="TKO40" s="198"/>
      <c r="TKP40" s="198"/>
      <c r="TKQ40" s="198"/>
      <c r="TKR40" s="198"/>
      <c r="TKS40" s="198"/>
      <c r="TKT40" s="198"/>
      <c r="TKU40" s="198"/>
      <c r="TKV40" s="198"/>
      <c r="TKW40" s="198"/>
      <c r="TKX40" s="198"/>
      <c r="TKY40" s="198"/>
      <c r="TKZ40" s="198"/>
      <c r="TLA40" s="198"/>
      <c r="TLB40" s="198"/>
      <c r="TLC40" s="198"/>
      <c r="TLD40" s="198"/>
      <c r="TLE40" s="198"/>
      <c r="TLF40" s="198"/>
      <c r="TLG40" s="198"/>
      <c r="TLH40" s="198"/>
      <c r="TLI40" s="198"/>
      <c r="TLJ40" s="198"/>
      <c r="TLK40" s="198"/>
      <c r="TLL40" s="198"/>
      <c r="TLM40" s="198"/>
      <c r="TLN40" s="198"/>
      <c r="TLO40" s="198"/>
      <c r="TLP40" s="198"/>
      <c r="TLQ40" s="198"/>
      <c r="TLR40" s="198"/>
      <c r="TLS40" s="198"/>
      <c r="TLT40" s="198"/>
      <c r="TLU40" s="198"/>
      <c r="TLV40" s="198"/>
      <c r="TLW40" s="198"/>
      <c r="TLX40" s="198"/>
      <c r="TLY40" s="198"/>
      <c r="TLZ40" s="198"/>
      <c r="TMA40" s="198"/>
      <c r="TMB40" s="198"/>
      <c r="TMC40" s="198"/>
      <c r="TMD40" s="198"/>
      <c r="TME40" s="198"/>
      <c r="TMF40" s="198"/>
      <c r="TMG40" s="198"/>
      <c r="TMH40" s="198"/>
      <c r="TMI40" s="198"/>
      <c r="TMJ40" s="198"/>
      <c r="TMK40" s="198"/>
      <c r="TML40" s="198"/>
      <c r="TMM40" s="198"/>
      <c r="TMN40" s="198"/>
      <c r="TMO40" s="198"/>
      <c r="TMP40" s="198"/>
      <c r="TMQ40" s="198"/>
      <c r="TMR40" s="198"/>
      <c r="TMS40" s="198"/>
      <c r="TMT40" s="198"/>
      <c r="TMU40" s="198"/>
      <c r="TMV40" s="198"/>
      <c r="TMW40" s="198"/>
      <c r="TMX40" s="198"/>
      <c r="TMY40" s="198"/>
      <c r="TMZ40" s="198"/>
      <c r="TNA40" s="198"/>
      <c r="TNB40" s="198"/>
      <c r="TNC40" s="198"/>
      <c r="TND40" s="198"/>
      <c r="TNE40" s="198"/>
      <c r="TNF40" s="198"/>
      <c r="TNG40" s="198"/>
      <c r="TNH40" s="198"/>
      <c r="TNI40" s="198"/>
      <c r="TNJ40" s="198"/>
      <c r="TNK40" s="198"/>
      <c r="TNL40" s="198"/>
      <c r="TNM40" s="198"/>
      <c r="TNN40" s="198"/>
      <c r="TNO40" s="198"/>
      <c r="TNP40" s="198"/>
      <c r="TNQ40" s="198"/>
      <c r="TNR40" s="198"/>
      <c r="TNS40" s="198"/>
      <c r="TNT40" s="198"/>
      <c r="TNU40" s="198"/>
      <c r="TNV40" s="198"/>
      <c r="TNW40" s="198"/>
      <c r="TNX40" s="198"/>
      <c r="TNY40" s="198"/>
      <c r="TNZ40" s="198"/>
      <c r="TOA40" s="198"/>
      <c r="TOB40" s="198"/>
      <c r="TOC40" s="198"/>
      <c r="TOD40" s="198"/>
      <c r="TOE40" s="198"/>
      <c r="TOF40" s="198"/>
      <c r="TOG40" s="198"/>
      <c r="TOH40" s="198"/>
      <c r="TOI40" s="198"/>
      <c r="TOJ40" s="198"/>
      <c r="TOK40" s="198"/>
      <c r="TOL40" s="198"/>
      <c r="TOM40" s="198"/>
      <c r="TON40" s="198"/>
      <c r="TOO40" s="198"/>
      <c r="TOP40" s="198"/>
      <c r="TOQ40" s="198"/>
      <c r="TOR40" s="198"/>
      <c r="TOS40" s="198"/>
      <c r="TOT40" s="198"/>
      <c r="TOU40" s="198"/>
      <c r="TOV40" s="198"/>
      <c r="TOW40" s="198"/>
      <c r="TOX40" s="198"/>
      <c r="TOY40" s="198"/>
      <c r="TOZ40" s="198"/>
      <c r="TPA40" s="198"/>
      <c r="TPB40" s="198"/>
      <c r="TPC40" s="198"/>
      <c r="TPD40" s="198"/>
      <c r="TPE40" s="198"/>
      <c r="TPF40" s="198"/>
      <c r="TPG40" s="198"/>
      <c r="TPH40" s="198"/>
      <c r="TPI40" s="198"/>
      <c r="TPJ40" s="198"/>
      <c r="TPK40" s="198"/>
      <c r="TPL40" s="198"/>
      <c r="TPM40" s="198"/>
      <c r="TPN40" s="198"/>
      <c r="TPO40" s="198"/>
      <c r="TPP40" s="198"/>
      <c r="TPQ40" s="198"/>
      <c r="TPR40" s="198"/>
      <c r="TPS40" s="198"/>
      <c r="TPT40" s="198"/>
      <c r="TPU40" s="198"/>
      <c r="TPV40" s="198"/>
      <c r="TPW40" s="198"/>
      <c r="TPX40" s="198"/>
      <c r="TPY40" s="198"/>
      <c r="TPZ40" s="198"/>
      <c r="TQA40" s="198"/>
      <c r="TQB40" s="198"/>
      <c r="TQC40" s="198"/>
      <c r="TQD40" s="198"/>
      <c r="TQE40" s="198"/>
      <c r="TQF40" s="198"/>
      <c r="TQG40" s="198"/>
      <c r="TQH40" s="198"/>
      <c r="TQI40" s="198"/>
      <c r="TQJ40" s="198"/>
      <c r="TQK40" s="198"/>
      <c r="TQL40" s="198"/>
      <c r="TQM40" s="198"/>
      <c r="TQN40" s="198"/>
      <c r="TQO40" s="198"/>
      <c r="TQP40" s="198"/>
      <c r="TQQ40" s="198"/>
      <c r="TQR40" s="198"/>
      <c r="TQS40" s="198"/>
      <c r="TQT40" s="198"/>
      <c r="TQU40" s="198"/>
      <c r="TQV40" s="198"/>
      <c r="TQW40" s="198"/>
      <c r="TQX40" s="198"/>
      <c r="TQY40" s="198"/>
      <c r="TQZ40" s="198"/>
      <c r="TRA40" s="198"/>
      <c r="TRB40" s="198"/>
      <c r="TRC40" s="198"/>
      <c r="TRD40" s="198"/>
      <c r="TRE40" s="198"/>
      <c r="TRF40" s="198"/>
      <c r="TRG40" s="198"/>
      <c r="TRH40" s="198"/>
      <c r="TRI40" s="198"/>
      <c r="TRJ40" s="198"/>
      <c r="TRK40" s="198"/>
      <c r="TRL40" s="198"/>
      <c r="TRM40" s="198"/>
      <c r="TRN40" s="198"/>
      <c r="TRO40" s="198"/>
      <c r="TRP40" s="198"/>
      <c r="TRQ40" s="198"/>
      <c r="TRR40" s="198"/>
      <c r="TRS40" s="198"/>
      <c r="TRT40" s="198"/>
      <c r="TRU40" s="198"/>
      <c r="TRV40" s="198"/>
      <c r="TRW40" s="198"/>
      <c r="TRX40" s="198"/>
      <c r="TRY40" s="198"/>
      <c r="TRZ40" s="198"/>
      <c r="TSA40" s="198"/>
      <c r="TSB40" s="198"/>
      <c r="TSC40" s="198"/>
      <c r="TSD40" s="198"/>
      <c r="TSE40" s="198"/>
      <c r="TSF40" s="198"/>
      <c r="TSG40" s="198"/>
      <c r="TSH40" s="198"/>
      <c r="TSI40" s="198"/>
      <c r="TSJ40" s="198"/>
      <c r="TSK40" s="198"/>
      <c r="TSL40" s="198"/>
      <c r="TSM40" s="198"/>
      <c r="TSN40" s="198"/>
      <c r="TSO40" s="198"/>
      <c r="TSP40" s="198"/>
      <c r="TSQ40" s="198"/>
      <c r="TSR40" s="198"/>
      <c r="TSS40" s="198"/>
      <c r="TST40" s="198"/>
      <c r="TSU40" s="198"/>
      <c r="TSV40" s="198"/>
      <c r="TSW40" s="198"/>
      <c r="TSX40" s="198"/>
      <c r="TSY40" s="198"/>
      <c r="TSZ40" s="198"/>
      <c r="TTA40" s="198"/>
      <c r="TTB40" s="198"/>
      <c r="TTC40" s="198"/>
      <c r="TTD40" s="198"/>
      <c r="TTE40" s="198"/>
      <c r="TTF40" s="198"/>
      <c r="TTG40" s="198"/>
      <c r="TTH40" s="198"/>
      <c r="TTI40" s="198"/>
      <c r="TTJ40" s="198"/>
      <c r="TTK40" s="198"/>
      <c r="TTL40" s="198"/>
      <c r="TTM40" s="198"/>
      <c r="TTN40" s="198"/>
      <c r="TTO40" s="198"/>
      <c r="TTP40" s="198"/>
      <c r="TTQ40" s="198"/>
      <c r="TTR40" s="198"/>
      <c r="TTS40" s="198"/>
      <c r="TTT40" s="198"/>
      <c r="TTU40" s="198"/>
      <c r="TTV40" s="198"/>
      <c r="TTW40" s="198"/>
      <c r="TTX40" s="198"/>
      <c r="TTY40" s="198"/>
      <c r="TTZ40" s="198"/>
      <c r="TUA40" s="198"/>
      <c r="TUB40" s="198"/>
      <c r="TUC40" s="198"/>
      <c r="TUD40" s="198"/>
      <c r="TUE40" s="198"/>
      <c r="TUF40" s="198"/>
      <c r="TUG40" s="198"/>
      <c r="TUH40" s="198"/>
      <c r="TUI40" s="198"/>
      <c r="TUJ40" s="198"/>
      <c r="TUK40" s="198"/>
      <c r="TUL40" s="198"/>
      <c r="TUM40" s="198"/>
      <c r="TUN40" s="198"/>
      <c r="TUO40" s="198"/>
      <c r="TUP40" s="198"/>
      <c r="TUQ40" s="198"/>
      <c r="TUR40" s="198"/>
      <c r="TUS40" s="198"/>
      <c r="TUT40" s="198"/>
      <c r="TUU40" s="198"/>
      <c r="TUV40" s="198"/>
      <c r="TUW40" s="198"/>
      <c r="TUX40" s="198"/>
      <c r="TUY40" s="198"/>
      <c r="TUZ40" s="198"/>
      <c r="TVA40" s="198"/>
      <c r="TVB40" s="198"/>
      <c r="TVC40" s="198"/>
      <c r="TVD40" s="198"/>
      <c r="TVE40" s="198"/>
      <c r="TVF40" s="198"/>
      <c r="TVG40" s="198"/>
      <c r="TVH40" s="198"/>
      <c r="TVI40" s="198"/>
      <c r="TVJ40" s="198"/>
      <c r="TVK40" s="198"/>
      <c r="TVL40" s="198"/>
      <c r="TVM40" s="198"/>
      <c r="TVN40" s="198"/>
      <c r="TVO40" s="198"/>
      <c r="TVP40" s="198"/>
      <c r="TVQ40" s="198"/>
      <c r="TVR40" s="198"/>
      <c r="TVS40" s="198"/>
      <c r="TVT40" s="198"/>
      <c r="TVU40" s="198"/>
      <c r="TVV40" s="198"/>
      <c r="TVW40" s="198"/>
      <c r="TVX40" s="198"/>
      <c r="TVY40" s="198"/>
      <c r="TVZ40" s="198"/>
      <c r="TWA40" s="198"/>
      <c r="TWB40" s="198"/>
      <c r="TWC40" s="198"/>
      <c r="TWD40" s="198"/>
      <c r="TWE40" s="198"/>
      <c r="TWF40" s="198"/>
      <c r="TWG40" s="198"/>
      <c r="TWH40" s="198"/>
      <c r="TWI40" s="198"/>
      <c r="TWJ40" s="198"/>
      <c r="TWK40" s="198"/>
      <c r="TWL40" s="198"/>
      <c r="TWM40" s="198"/>
      <c r="TWN40" s="198"/>
      <c r="TWO40" s="198"/>
      <c r="TWP40" s="198"/>
      <c r="TWQ40" s="198"/>
      <c r="TWR40" s="198"/>
      <c r="TWS40" s="198"/>
      <c r="TWT40" s="198"/>
      <c r="TWU40" s="198"/>
      <c r="TWV40" s="198"/>
      <c r="TWW40" s="198"/>
      <c r="TWX40" s="198"/>
      <c r="TWY40" s="198"/>
      <c r="TWZ40" s="198"/>
      <c r="TXA40" s="198"/>
      <c r="TXB40" s="198"/>
      <c r="TXC40" s="198"/>
      <c r="TXD40" s="198"/>
      <c r="TXE40" s="198"/>
      <c r="TXF40" s="198"/>
      <c r="TXG40" s="198"/>
      <c r="TXH40" s="198"/>
      <c r="TXI40" s="198"/>
      <c r="TXJ40" s="198"/>
      <c r="TXK40" s="198"/>
      <c r="TXL40" s="198"/>
      <c r="TXM40" s="198"/>
      <c r="TXN40" s="198"/>
      <c r="TXO40" s="198"/>
      <c r="TXP40" s="198"/>
      <c r="TXQ40" s="198"/>
      <c r="TXR40" s="198"/>
      <c r="TXS40" s="198"/>
      <c r="TXT40" s="198"/>
      <c r="TXU40" s="198"/>
      <c r="TXV40" s="198"/>
      <c r="TXW40" s="198"/>
      <c r="TXX40" s="198"/>
      <c r="TXY40" s="198"/>
      <c r="TXZ40" s="198"/>
      <c r="TYA40" s="198"/>
      <c r="TYB40" s="198"/>
      <c r="TYC40" s="198"/>
      <c r="TYD40" s="198"/>
      <c r="TYE40" s="198"/>
      <c r="TYF40" s="198"/>
      <c r="TYG40" s="198"/>
      <c r="TYH40" s="198"/>
      <c r="TYI40" s="198"/>
      <c r="TYJ40" s="198"/>
      <c r="TYK40" s="198"/>
      <c r="TYL40" s="198"/>
      <c r="TYM40" s="198"/>
      <c r="TYN40" s="198"/>
      <c r="TYO40" s="198"/>
      <c r="TYP40" s="198"/>
      <c r="TYQ40" s="198"/>
      <c r="TYR40" s="198"/>
      <c r="TYS40" s="198"/>
      <c r="TYT40" s="198"/>
      <c r="TYU40" s="198"/>
      <c r="TYV40" s="198"/>
      <c r="TYW40" s="198"/>
      <c r="TYX40" s="198"/>
      <c r="TYY40" s="198"/>
      <c r="TYZ40" s="198"/>
      <c r="TZA40" s="198"/>
      <c r="TZB40" s="198"/>
      <c r="TZC40" s="198"/>
      <c r="TZD40" s="198"/>
      <c r="TZE40" s="198"/>
      <c r="TZF40" s="198"/>
      <c r="TZG40" s="198"/>
      <c r="TZH40" s="198"/>
      <c r="TZI40" s="198"/>
      <c r="TZJ40" s="198"/>
      <c r="TZK40" s="198"/>
      <c r="TZL40" s="198"/>
      <c r="TZM40" s="198"/>
      <c r="TZN40" s="198"/>
      <c r="TZO40" s="198"/>
      <c r="TZP40" s="198"/>
      <c r="TZQ40" s="198"/>
      <c r="TZR40" s="198"/>
      <c r="TZS40" s="198"/>
      <c r="TZT40" s="198"/>
      <c r="TZU40" s="198"/>
      <c r="TZV40" s="198"/>
      <c r="TZW40" s="198"/>
      <c r="TZX40" s="198"/>
      <c r="TZY40" s="198"/>
      <c r="TZZ40" s="198"/>
      <c r="UAA40" s="198"/>
      <c r="UAB40" s="198"/>
      <c r="UAC40" s="198"/>
      <c r="UAD40" s="198"/>
      <c r="UAE40" s="198"/>
      <c r="UAF40" s="198"/>
      <c r="UAG40" s="198"/>
      <c r="UAH40" s="198"/>
      <c r="UAI40" s="198"/>
      <c r="UAJ40" s="198"/>
      <c r="UAK40" s="198"/>
      <c r="UAL40" s="198"/>
      <c r="UAM40" s="198"/>
      <c r="UAN40" s="198"/>
      <c r="UAO40" s="198"/>
      <c r="UAP40" s="198"/>
      <c r="UAQ40" s="198"/>
      <c r="UAR40" s="198"/>
      <c r="UAS40" s="198"/>
      <c r="UAT40" s="198"/>
      <c r="UAU40" s="198"/>
      <c r="UAV40" s="198"/>
      <c r="UAW40" s="198"/>
      <c r="UAX40" s="198"/>
      <c r="UAY40" s="198"/>
      <c r="UAZ40" s="198"/>
      <c r="UBA40" s="198"/>
      <c r="UBB40" s="198"/>
      <c r="UBC40" s="198"/>
      <c r="UBD40" s="198"/>
      <c r="UBE40" s="198"/>
      <c r="UBF40" s="198"/>
      <c r="UBG40" s="198"/>
      <c r="UBH40" s="198"/>
      <c r="UBI40" s="198"/>
      <c r="UBJ40" s="198"/>
      <c r="UBK40" s="198"/>
      <c r="UBL40" s="198"/>
      <c r="UBM40" s="198"/>
      <c r="UBN40" s="198"/>
      <c r="UBO40" s="198"/>
      <c r="UBP40" s="198"/>
      <c r="UBQ40" s="198"/>
      <c r="UBR40" s="198"/>
      <c r="UBS40" s="198"/>
      <c r="UBT40" s="198"/>
      <c r="UBU40" s="198"/>
      <c r="UBV40" s="198"/>
      <c r="UBW40" s="198"/>
      <c r="UBX40" s="198"/>
      <c r="UBY40" s="198"/>
      <c r="UBZ40" s="198"/>
      <c r="UCA40" s="198"/>
      <c r="UCB40" s="198"/>
      <c r="UCC40" s="198"/>
      <c r="UCD40" s="198"/>
      <c r="UCE40" s="198"/>
      <c r="UCF40" s="198"/>
      <c r="UCG40" s="198"/>
      <c r="UCH40" s="198"/>
      <c r="UCI40" s="198"/>
      <c r="UCJ40" s="198"/>
      <c r="UCK40" s="198"/>
      <c r="UCL40" s="198"/>
      <c r="UCM40" s="198"/>
      <c r="UCN40" s="198"/>
      <c r="UCO40" s="198"/>
      <c r="UCP40" s="198"/>
      <c r="UCQ40" s="198"/>
      <c r="UCR40" s="198"/>
      <c r="UCS40" s="198"/>
      <c r="UCT40" s="198"/>
      <c r="UCU40" s="198"/>
      <c r="UCV40" s="198"/>
      <c r="UCW40" s="198"/>
      <c r="UCX40" s="198"/>
      <c r="UCY40" s="198"/>
      <c r="UCZ40" s="198"/>
      <c r="UDA40" s="198"/>
      <c r="UDB40" s="198"/>
      <c r="UDC40" s="198"/>
      <c r="UDD40" s="198"/>
      <c r="UDE40" s="198"/>
      <c r="UDF40" s="198"/>
      <c r="UDG40" s="198"/>
      <c r="UDH40" s="198"/>
      <c r="UDI40" s="198"/>
      <c r="UDJ40" s="198"/>
      <c r="UDK40" s="198"/>
      <c r="UDL40" s="198"/>
      <c r="UDM40" s="198"/>
      <c r="UDN40" s="198"/>
      <c r="UDO40" s="198"/>
      <c r="UDP40" s="198"/>
      <c r="UDQ40" s="198"/>
      <c r="UDR40" s="198"/>
      <c r="UDS40" s="198"/>
      <c r="UDT40" s="198"/>
      <c r="UDU40" s="198"/>
      <c r="UDV40" s="198"/>
      <c r="UDW40" s="198"/>
      <c r="UDX40" s="198"/>
      <c r="UDY40" s="198"/>
      <c r="UDZ40" s="198"/>
      <c r="UEA40" s="198"/>
      <c r="UEB40" s="198"/>
      <c r="UEC40" s="198"/>
      <c r="UED40" s="198"/>
      <c r="UEE40" s="198"/>
      <c r="UEF40" s="198"/>
      <c r="UEG40" s="198"/>
      <c r="UEH40" s="198"/>
      <c r="UEI40" s="198"/>
      <c r="UEJ40" s="198"/>
      <c r="UEK40" s="198"/>
      <c r="UEL40" s="198"/>
      <c r="UEM40" s="198"/>
      <c r="UEN40" s="198"/>
      <c r="UEO40" s="198"/>
      <c r="UEP40" s="198"/>
      <c r="UEQ40" s="198"/>
      <c r="UER40" s="198"/>
      <c r="UES40" s="198"/>
      <c r="UET40" s="198"/>
      <c r="UEU40" s="198"/>
      <c r="UEV40" s="198"/>
      <c r="UEW40" s="198"/>
      <c r="UEX40" s="198"/>
      <c r="UEY40" s="198"/>
      <c r="UEZ40" s="198"/>
      <c r="UFA40" s="198"/>
      <c r="UFB40" s="198"/>
      <c r="UFC40" s="198"/>
      <c r="UFD40" s="198"/>
      <c r="UFE40" s="198"/>
      <c r="UFF40" s="198"/>
      <c r="UFG40" s="198"/>
      <c r="UFH40" s="198"/>
      <c r="UFI40" s="198"/>
      <c r="UFJ40" s="198"/>
      <c r="UFK40" s="198"/>
      <c r="UFL40" s="198"/>
      <c r="UFM40" s="198"/>
      <c r="UFN40" s="198"/>
      <c r="UFO40" s="198"/>
      <c r="UFP40" s="198"/>
      <c r="UFQ40" s="198"/>
      <c r="UFR40" s="198"/>
      <c r="UFS40" s="198"/>
      <c r="UFT40" s="198"/>
      <c r="UFU40" s="198"/>
      <c r="UFV40" s="198"/>
      <c r="UFW40" s="198"/>
      <c r="UFX40" s="198"/>
      <c r="UFY40" s="198"/>
      <c r="UFZ40" s="198"/>
      <c r="UGA40" s="198"/>
      <c r="UGB40" s="198"/>
      <c r="UGC40" s="198"/>
      <c r="UGD40" s="198"/>
      <c r="UGE40" s="198"/>
      <c r="UGF40" s="198"/>
      <c r="UGG40" s="198"/>
      <c r="UGH40" s="198"/>
      <c r="UGI40" s="198"/>
      <c r="UGJ40" s="198"/>
      <c r="UGK40" s="198"/>
      <c r="UGL40" s="198"/>
      <c r="UGM40" s="198"/>
      <c r="UGN40" s="198"/>
      <c r="UGO40" s="198"/>
      <c r="UGP40" s="198"/>
      <c r="UGQ40" s="198"/>
      <c r="UGR40" s="198"/>
      <c r="UGS40" s="198"/>
      <c r="UGT40" s="198"/>
      <c r="UGU40" s="198"/>
      <c r="UGV40" s="198"/>
      <c r="UGW40" s="198"/>
      <c r="UGX40" s="198"/>
      <c r="UGY40" s="198"/>
      <c r="UGZ40" s="198"/>
      <c r="UHA40" s="198"/>
      <c r="UHB40" s="198"/>
      <c r="UHC40" s="198"/>
      <c r="UHD40" s="198"/>
      <c r="UHE40" s="198"/>
      <c r="UHF40" s="198"/>
      <c r="UHG40" s="198"/>
      <c r="UHH40" s="198"/>
      <c r="UHI40" s="198"/>
      <c r="UHJ40" s="198"/>
      <c r="UHK40" s="198"/>
      <c r="UHL40" s="198"/>
      <c r="UHM40" s="198"/>
      <c r="UHN40" s="198"/>
      <c r="UHO40" s="198"/>
      <c r="UHP40" s="198"/>
      <c r="UHQ40" s="198"/>
      <c r="UHR40" s="198"/>
      <c r="UHS40" s="198"/>
      <c r="UHT40" s="198"/>
      <c r="UHU40" s="198"/>
      <c r="UHV40" s="198"/>
      <c r="UHW40" s="198"/>
      <c r="UHX40" s="198"/>
      <c r="UHY40" s="198"/>
      <c r="UHZ40" s="198"/>
      <c r="UIA40" s="198"/>
      <c r="UIB40" s="198"/>
      <c r="UIC40" s="198"/>
      <c r="UID40" s="198"/>
      <c r="UIE40" s="198"/>
      <c r="UIF40" s="198"/>
      <c r="UIG40" s="198"/>
      <c r="UIH40" s="198"/>
      <c r="UII40" s="198"/>
      <c r="UIJ40" s="198"/>
      <c r="UIK40" s="198"/>
      <c r="UIL40" s="198"/>
      <c r="UIM40" s="198"/>
      <c r="UIN40" s="198"/>
      <c r="UIO40" s="198"/>
      <c r="UIP40" s="198"/>
      <c r="UIQ40" s="198"/>
      <c r="UIR40" s="198"/>
      <c r="UIS40" s="198"/>
      <c r="UIT40" s="198"/>
      <c r="UIU40" s="198"/>
      <c r="UIV40" s="198"/>
      <c r="UIW40" s="198"/>
      <c r="UIX40" s="198"/>
      <c r="UIY40" s="198"/>
      <c r="UIZ40" s="198"/>
      <c r="UJA40" s="198"/>
      <c r="UJB40" s="198"/>
      <c r="UJC40" s="198"/>
      <c r="UJD40" s="198"/>
      <c r="UJE40" s="198"/>
      <c r="UJF40" s="198"/>
      <c r="UJG40" s="198"/>
      <c r="UJH40" s="198"/>
      <c r="UJI40" s="198"/>
      <c r="UJJ40" s="198"/>
      <c r="UJK40" s="198"/>
      <c r="UJL40" s="198"/>
      <c r="UJM40" s="198"/>
      <c r="UJN40" s="198"/>
      <c r="UJO40" s="198"/>
      <c r="UJP40" s="198"/>
      <c r="UJQ40" s="198"/>
      <c r="UJR40" s="198"/>
      <c r="UJS40" s="198"/>
      <c r="UJT40" s="198"/>
      <c r="UJU40" s="198"/>
      <c r="UJV40" s="198"/>
      <c r="UJW40" s="198"/>
      <c r="UJX40" s="198"/>
      <c r="UJY40" s="198"/>
      <c r="UJZ40" s="198"/>
      <c r="UKA40" s="198"/>
      <c r="UKB40" s="198"/>
      <c r="UKC40" s="198"/>
      <c r="UKD40" s="198"/>
      <c r="UKE40" s="198"/>
      <c r="UKF40" s="198"/>
      <c r="UKG40" s="198"/>
      <c r="UKH40" s="198"/>
      <c r="UKI40" s="198"/>
      <c r="UKJ40" s="198"/>
      <c r="UKK40" s="198"/>
      <c r="UKL40" s="198"/>
      <c r="UKM40" s="198"/>
      <c r="UKN40" s="198"/>
      <c r="UKO40" s="198"/>
      <c r="UKP40" s="198"/>
      <c r="UKQ40" s="198"/>
      <c r="UKR40" s="198"/>
      <c r="UKS40" s="198"/>
      <c r="UKT40" s="198"/>
      <c r="UKU40" s="198"/>
      <c r="UKV40" s="198"/>
      <c r="UKW40" s="198"/>
      <c r="UKX40" s="198"/>
      <c r="UKY40" s="198"/>
      <c r="UKZ40" s="198"/>
      <c r="ULA40" s="198"/>
      <c r="ULB40" s="198"/>
      <c r="ULC40" s="198"/>
      <c r="ULD40" s="198"/>
      <c r="ULE40" s="198"/>
      <c r="ULF40" s="198"/>
      <c r="ULG40" s="198"/>
      <c r="ULH40" s="198"/>
      <c r="ULI40" s="198"/>
      <c r="ULJ40" s="198"/>
      <c r="ULK40" s="198"/>
      <c r="ULL40" s="198"/>
      <c r="ULM40" s="198"/>
      <c r="ULN40" s="198"/>
      <c r="ULO40" s="198"/>
      <c r="ULP40" s="198"/>
      <c r="ULQ40" s="198"/>
      <c r="ULR40" s="198"/>
      <c r="ULS40" s="198"/>
      <c r="ULT40" s="198"/>
      <c r="ULU40" s="198"/>
      <c r="ULV40" s="198"/>
      <c r="ULW40" s="198"/>
      <c r="ULX40" s="198"/>
      <c r="ULY40" s="198"/>
      <c r="ULZ40" s="198"/>
      <c r="UMA40" s="198"/>
      <c r="UMB40" s="198"/>
      <c r="UMC40" s="198"/>
      <c r="UMD40" s="198"/>
      <c r="UME40" s="198"/>
      <c r="UMF40" s="198"/>
      <c r="UMG40" s="198"/>
      <c r="UMH40" s="198"/>
      <c r="UMI40" s="198"/>
      <c r="UMJ40" s="198"/>
      <c r="UMK40" s="198"/>
      <c r="UML40" s="198"/>
      <c r="UMM40" s="198"/>
      <c r="UMN40" s="198"/>
      <c r="UMO40" s="198"/>
      <c r="UMP40" s="198"/>
      <c r="UMQ40" s="198"/>
      <c r="UMR40" s="198"/>
      <c r="UMS40" s="198"/>
      <c r="UMT40" s="198"/>
      <c r="UMU40" s="198"/>
      <c r="UMV40" s="198"/>
      <c r="UMW40" s="198"/>
      <c r="UMX40" s="198"/>
      <c r="UMY40" s="198"/>
      <c r="UMZ40" s="198"/>
      <c r="UNA40" s="198"/>
      <c r="UNB40" s="198"/>
      <c r="UNC40" s="198"/>
      <c r="UND40" s="198"/>
      <c r="UNE40" s="198"/>
      <c r="UNF40" s="198"/>
      <c r="UNG40" s="198"/>
      <c r="UNH40" s="198"/>
      <c r="UNI40" s="198"/>
      <c r="UNJ40" s="198"/>
      <c r="UNK40" s="198"/>
      <c r="UNL40" s="198"/>
      <c r="UNM40" s="198"/>
      <c r="UNN40" s="198"/>
      <c r="UNO40" s="198"/>
      <c r="UNP40" s="198"/>
      <c r="UNQ40" s="198"/>
      <c r="UNR40" s="198"/>
      <c r="UNS40" s="198"/>
      <c r="UNT40" s="198"/>
      <c r="UNU40" s="198"/>
      <c r="UNV40" s="198"/>
      <c r="UNW40" s="198"/>
      <c r="UNX40" s="198"/>
      <c r="UNY40" s="198"/>
      <c r="UNZ40" s="198"/>
      <c r="UOA40" s="198"/>
      <c r="UOB40" s="198"/>
      <c r="UOC40" s="198"/>
      <c r="UOD40" s="198"/>
      <c r="UOE40" s="198"/>
      <c r="UOF40" s="198"/>
      <c r="UOG40" s="198"/>
      <c r="UOH40" s="198"/>
      <c r="UOI40" s="198"/>
      <c r="UOJ40" s="198"/>
      <c r="UOK40" s="198"/>
      <c r="UOL40" s="198"/>
      <c r="UOM40" s="198"/>
      <c r="UON40" s="198"/>
      <c r="UOO40" s="198"/>
      <c r="UOP40" s="198"/>
      <c r="UOQ40" s="198"/>
      <c r="UOR40" s="198"/>
      <c r="UOS40" s="198"/>
      <c r="UOT40" s="198"/>
      <c r="UOU40" s="198"/>
      <c r="UOV40" s="198"/>
      <c r="UOW40" s="198"/>
      <c r="UOX40" s="198"/>
      <c r="UOY40" s="198"/>
      <c r="UOZ40" s="198"/>
      <c r="UPA40" s="198"/>
      <c r="UPB40" s="198"/>
      <c r="UPC40" s="198"/>
      <c r="UPD40" s="198"/>
      <c r="UPE40" s="198"/>
      <c r="UPF40" s="198"/>
      <c r="UPG40" s="198"/>
      <c r="UPH40" s="198"/>
      <c r="UPI40" s="198"/>
      <c r="UPJ40" s="198"/>
      <c r="UPK40" s="198"/>
      <c r="UPL40" s="198"/>
      <c r="UPM40" s="198"/>
      <c r="UPN40" s="198"/>
      <c r="UPO40" s="198"/>
      <c r="UPP40" s="198"/>
      <c r="UPQ40" s="198"/>
      <c r="UPR40" s="198"/>
      <c r="UPS40" s="198"/>
      <c r="UPT40" s="198"/>
      <c r="UPU40" s="198"/>
      <c r="UPV40" s="198"/>
      <c r="UPW40" s="198"/>
      <c r="UPX40" s="198"/>
      <c r="UPY40" s="198"/>
      <c r="UPZ40" s="198"/>
      <c r="UQA40" s="198"/>
      <c r="UQB40" s="198"/>
      <c r="UQC40" s="198"/>
      <c r="UQD40" s="198"/>
      <c r="UQE40" s="198"/>
      <c r="UQF40" s="198"/>
      <c r="UQG40" s="198"/>
      <c r="UQH40" s="198"/>
      <c r="UQI40" s="198"/>
      <c r="UQJ40" s="198"/>
      <c r="UQK40" s="198"/>
      <c r="UQL40" s="198"/>
      <c r="UQM40" s="198"/>
      <c r="UQN40" s="198"/>
      <c r="UQO40" s="198"/>
      <c r="UQP40" s="198"/>
      <c r="UQQ40" s="198"/>
      <c r="UQR40" s="198"/>
      <c r="UQS40" s="198"/>
      <c r="UQT40" s="198"/>
      <c r="UQU40" s="198"/>
      <c r="UQV40" s="198"/>
      <c r="UQW40" s="198"/>
      <c r="UQX40" s="198"/>
      <c r="UQY40" s="198"/>
      <c r="UQZ40" s="198"/>
      <c r="URA40" s="198"/>
      <c r="URB40" s="198"/>
      <c r="URC40" s="198"/>
      <c r="URD40" s="198"/>
      <c r="URE40" s="198"/>
      <c r="URF40" s="198"/>
      <c r="URG40" s="198"/>
      <c r="URH40" s="198"/>
      <c r="URI40" s="198"/>
      <c r="URJ40" s="198"/>
      <c r="URK40" s="198"/>
      <c r="URL40" s="198"/>
      <c r="URM40" s="198"/>
      <c r="URN40" s="198"/>
      <c r="URO40" s="198"/>
      <c r="URP40" s="198"/>
      <c r="URQ40" s="198"/>
      <c r="URR40" s="198"/>
      <c r="URS40" s="198"/>
      <c r="URT40" s="198"/>
      <c r="URU40" s="198"/>
      <c r="URV40" s="198"/>
      <c r="URW40" s="198"/>
      <c r="URX40" s="198"/>
      <c r="URY40" s="198"/>
      <c r="URZ40" s="198"/>
      <c r="USA40" s="198"/>
      <c r="USB40" s="198"/>
      <c r="USC40" s="198"/>
      <c r="USD40" s="198"/>
      <c r="USE40" s="198"/>
      <c r="USF40" s="198"/>
      <c r="USG40" s="198"/>
      <c r="USH40" s="198"/>
      <c r="USI40" s="198"/>
      <c r="USJ40" s="198"/>
      <c r="USK40" s="198"/>
      <c r="USL40" s="198"/>
      <c r="USM40" s="198"/>
      <c r="USN40" s="198"/>
      <c r="USO40" s="198"/>
      <c r="USP40" s="198"/>
      <c r="USQ40" s="198"/>
      <c r="USR40" s="198"/>
      <c r="USS40" s="198"/>
      <c r="UST40" s="198"/>
      <c r="USU40" s="198"/>
      <c r="USV40" s="198"/>
      <c r="USW40" s="198"/>
      <c r="USX40" s="198"/>
      <c r="USY40" s="198"/>
      <c r="USZ40" s="198"/>
      <c r="UTA40" s="198"/>
      <c r="UTB40" s="198"/>
      <c r="UTC40" s="198"/>
      <c r="UTD40" s="198"/>
      <c r="UTE40" s="198"/>
      <c r="UTF40" s="198"/>
      <c r="UTG40" s="198"/>
      <c r="UTH40" s="198"/>
      <c r="UTI40" s="198"/>
      <c r="UTJ40" s="198"/>
      <c r="UTK40" s="198"/>
      <c r="UTL40" s="198"/>
      <c r="UTM40" s="198"/>
      <c r="UTN40" s="198"/>
      <c r="UTO40" s="198"/>
      <c r="UTP40" s="198"/>
      <c r="UTQ40" s="198"/>
      <c r="UTR40" s="198"/>
      <c r="UTS40" s="198"/>
      <c r="UTT40" s="198"/>
      <c r="UTU40" s="198"/>
      <c r="UTV40" s="198"/>
      <c r="UTW40" s="198"/>
      <c r="UTX40" s="198"/>
      <c r="UTY40" s="198"/>
      <c r="UTZ40" s="198"/>
      <c r="UUA40" s="198"/>
      <c r="UUB40" s="198"/>
      <c r="UUC40" s="198"/>
      <c r="UUD40" s="198"/>
      <c r="UUE40" s="198"/>
      <c r="UUF40" s="198"/>
      <c r="UUG40" s="198"/>
      <c r="UUH40" s="198"/>
      <c r="UUI40" s="198"/>
      <c r="UUJ40" s="198"/>
      <c r="UUK40" s="198"/>
      <c r="UUL40" s="198"/>
      <c r="UUM40" s="198"/>
      <c r="UUN40" s="198"/>
      <c r="UUO40" s="198"/>
      <c r="UUP40" s="198"/>
      <c r="UUQ40" s="198"/>
      <c r="UUR40" s="198"/>
      <c r="UUS40" s="198"/>
      <c r="UUT40" s="198"/>
      <c r="UUU40" s="198"/>
      <c r="UUV40" s="198"/>
      <c r="UUW40" s="198"/>
      <c r="UUX40" s="198"/>
      <c r="UUY40" s="198"/>
      <c r="UUZ40" s="198"/>
      <c r="UVA40" s="198"/>
      <c r="UVB40" s="198"/>
      <c r="UVC40" s="198"/>
      <c r="UVD40" s="198"/>
      <c r="UVE40" s="198"/>
      <c r="UVF40" s="198"/>
      <c r="UVG40" s="198"/>
      <c r="UVH40" s="198"/>
      <c r="UVI40" s="198"/>
      <c r="UVJ40" s="198"/>
      <c r="UVK40" s="198"/>
      <c r="UVL40" s="198"/>
      <c r="UVM40" s="198"/>
      <c r="UVN40" s="198"/>
      <c r="UVO40" s="198"/>
      <c r="UVP40" s="198"/>
      <c r="UVQ40" s="198"/>
      <c r="UVR40" s="198"/>
      <c r="UVS40" s="198"/>
      <c r="UVT40" s="198"/>
      <c r="UVU40" s="198"/>
      <c r="UVV40" s="198"/>
      <c r="UVW40" s="198"/>
      <c r="UVX40" s="198"/>
      <c r="UVY40" s="198"/>
      <c r="UVZ40" s="198"/>
      <c r="UWA40" s="198"/>
      <c r="UWB40" s="198"/>
      <c r="UWC40" s="198"/>
      <c r="UWD40" s="198"/>
      <c r="UWE40" s="198"/>
      <c r="UWF40" s="198"/>
      <c r="UWG40" s="198"/>
      <c r="UWH40" s="198"/>
      <c r="UWI40" s="198"/>
      <c r="UWJ40" s="198"/>
      <c r="UWK40" s="198"/>
      <c r="UWL40" s="198"/>
      <c r="UWM40" s="198"/>
      <c r="UWN40" s="198"/>
      <c r="UWO40" s="198"/>
      <c r="UWP40" s="198"/>
      <c r="UWQ40" s="198"/>
      <c r="UWR40" s="198"/>
      <c r="UWS40" s="198"/>
      <c r="UWT40" s="198"/>
      <c r="UWU40" s="198"/>
      <c r="UWV40" s="198"/>
      <c r="UWW40" s="198"/>
      <c r="UWX40" s="198"/>
      <c r="UWY40" s="198"/>
      <c r="UWZ40" s="198"/>
      <c r="UXA40" s="198"/>
      <c r="UXB40" s="198"/>
      <c r="UXC40" s="198"/>
      <c r="UXD40" s="198"/>
      <c r="UXE40" s="198"/>
      <c r="UXF40" s="198"/>
      <c r="UXG40" s="198"/>
      <c r="UXH40" s="198"/>
      <c r="UXI40" s="198"/>
      <c r="UXJ40" s="198"/>
      <c r="UXK40" s="198"/>
      <c r="UXL40" s="198"/>
      <c r="UXM40" s="198"/>
      <c r="UXN40" s="198"/>
      <c r="UXO40" s="198"/>
      <c r="UXP40" s="198"/>
      <c r="UXQ40" s="198"/>
      <c r="UXR40" s="198"/>
      <c r="UXS40" s="198"/>
      <c r="UXT40" s="198"/>
      <c r="UXU40" s="198"/>
      <c r="UXV40" s="198"/>
      <c r="UXW40" s="198"/>
      <c r="UXX40" s="198"/>
      <c r="UXY40" s="198"/>
      <c r="UXZ40" s="198"/>
      <c r="UYA40" s="198"/>
      <c r="UYB40" s="198"/>
      <c r="UYC40" s="198"/>
      <c r="UYD40" s="198"/>
      <c r="UYE40" s="198"/>
      <c r="UYF40" s="198"/>
      <c r="UYG40" s="198"/>
      <c r="UYH40" s="198"/>
      <c r="UYI40" s="198"/>
      <c r="UYJ40" s="198"/>
      <c r="UYK40" s="198"/>
      <c r="UYL40" s="198"/>
      <c r="UYM40" s="198"/>
      <c r="UYN40" s="198"/>
      <c r="UYO40" s="198"/>
      <c r="UYP40" s="198"/>
      <c r="UYQ40" s="198"/>
      <c r="UYR40" s="198"/>
      <c r="UYS40" s="198"/>
      <c r="UYT40" s="198"/>
      <c r="UYU40" s="198"/>
      <c r="UYV40" s="198"/>
      <c r="UYW40" s="198"/>
      <c r="UYX40" s="198"/>
      <c r="UYY40" s="198"/>
      <c r="UYZ40" s="198"/>
      <c r="UZA40" s="198"/>
      <c r="UZB40" s="198"/>
      <c r="UZC40" s="198"/>
      <c r="UZD40" s="198"/>
      <c r="UZE40" s="198"/>
      <c r="UZF40" s="198"/>
      <c r="UZG40" s="198"/>
      <c r="UZH40" s="198"/>
      <c r="UZI40" s="198"/>
      <c r="UZJ40" s="198"/>
      <c r="UZK40" s="198"/>
      <c r="UZL40" s="198"/>
      <c r="UZM40" s="198"/>
      <c r="UZN40" s="198"/>
      <c r="UZO40" s="198"/>
      <c r="UZP40" s="198"/>
      <c r="UZQ40" s="198"/>
      <c r="UZR40" s="198"/>
      <c r="UZS40" s="198"/>
      <c r="UZT40" s="198"/>
      <c r="UZU40" s="198"/>
      <c r="UZV40" s="198"/>
      <c r="UZW40" s="198"/>
      <c r="UZX40" s="198"/>
      <c r="UZY40" s="198"/>
      <c r="UZZ40" s="198"/>
      <c r="VAA40" s="198"/>
      <c r="VAB40" s="198"/>
      <c r="VAC40" s="198"/>
      <c r="VAD40" s="198"/>
      <c r="VAE40" s="198"/>
      <c r="VAF40" s="198"/>
      <c r="VAG40" s="198"/>
      <c r="VAH40" s="198"/>
      <c r="VAI40" s="198"/>
      <c r="VAJ40" s="198"/>
      <c r="VAK40" s="198"/>
      <c r="VAL40" s="198"/>
      <c r="VAM40" s="198"/>
      <c r="VAN40" s="198"/>
      <c r="VAO40" s="198"/>
      <c r="VAP40" s="198"/>
      <c r="VAQ40" s="198"/>
      <c r="VAR40" s="198"/>
      <c r="VAS40" s="198"/>
      <c r="VAT40" s="198"/>
      <c r="VAU40" s="198"/>
      <c r="VAV40" s="198"/>
      <c r="VAW40" s="198"/>
      <c r="VAX40" s="198"/>
      <c r="VAY40" s="198"/>
      <c r="VAZ40" s="198"/>
      <c r="VBA40" s="198"/>
      <c r="VBB40" s="198"/>
      <c r="VBC40" s="198"/>
      <c r="VBD40" s="198"/>
      <c r="VBE40" s="198"/>
      <c r="VBF40" s="198"/>
      <c r="VBG40" s="198"/>
      <c r="VBH40" s="198"/>
      <c r="VBI40" s="198"/>
      <c r="VBJ40" s="198"/>
      <c r="VBK40" s="198"/>
      <c r="VBL40" s="198"/>
      <c r="VBM40" s="198"/>
      <c r="VBN40" s="198"/>
      <c r="VBO40" s="198"/>
      <c r="VBP40" s="198"/>
      <c r="VBQ40" s="198"/>
      <c r="VBR40" s="198"/>
      <c r="VBS40" s="198"/>
      <c r="VBT40" s="198"/>
      <c r="VBU40" s="198"/>
      <c r="VBV40" s="198"/>
      <c r="VBW40" s="198"/>
      <c r="VBX40" s="198"/>
      <c r="VBY40" s="198"/>
      <c r="VBZ40" s="198"/>
      <c r="VCA40" s="198"/>
      <c r="VCB40" s="198"/>
      <c r="VCC40" s="198"/>
      <c r="VCD40" s="198"/>
      <c r="VCE40" s="198"/>
      <c r="VCF40" s="198"/>
      <c r="VCG40" s="198"/>
      <c r="VCH40" s="198"/>
      <c r="VCI40" s="198"/>
      <c r="VCJ40" s="198"/>
      <c r="VCK40" s="198"/>
      <c r="VCL40" s="198"/>
      <c r="VCM40" s="198"/>
      <c r="VCN40" s="198"/>
      <c r="VCO40" s="198"/>
      <c r="VCP40" s="198"/>
      <c r="VCQ40" s="198"/>
      <c r="VCR40" s="198"/>
      <c r="VCS40" s="198"/>
      <c r="VCT40" s="198"/>
      <c r="VCU40" s="198"/>
      <c r="VCV40" s="198"/>
      <c r="VCW40" s="198"/>
      <c r="VCX40" s="198"/>
      <c r="VCY40" s="198"/>
      <c r="VCZ40" s="198"/>
      <c r="VDA40" s="198"/>
      <c r="VDB40" s="198"/>
      <c r="VDC40" s="198"/>
      <c r="VDD40" s="198"/>
      <c r="VDE40" s="198"/>
      <c r="VDF40" s="198"/>
      <c r="VDG40" s="198"/>
      <c r="VDH40" s="198"/>
      <c r="VDI40" s="198"/>
      <c r="VDJ40" s="198"/>
      <c r="VDK40" s="198"/>
      <c r="VDL40" s="198"/>
      <c r="VDM40" s="198"/>
      <c r="VDN40" s="198"/>
      <c r="VDO40" s="198"/>
      <c r="VDP40" s="198"/>
      <c r="VDQ40" s="198"/>
      <c r="VDR40" s="198"/>
      <c r="VDS40" s="198"/>
      <c r="VDT40" s="198"/>
      <c r="VDU40" s="198"/>
      <c r="VDV40" s="198"/>
      <c r="VDW40" s="198"/>
      <c r="VDX40" s="198"/>
      <c r="VDY40" s="198"/>
      <c r="VDZ40" s="198"/>
      <c r="VEA40" s="198"/>
      <c r="VEB40" s="198"/>
      <c r="VEC40" s="198"/>
      <c r="VED40" s="198"/>
      <c r="VEE40" s="198"/>
      <c r="VEF40" s="198"/>
      <c r="VEG40" s="198"/>
      <c r="VEH40" s="198"/>
      <c r="VEI40" s="198"/>
      <c r="VEJ40" s="198"/>
      <c r="VEK40" s="198"/>
      <c r="VEL40" s="198"/>
      <c r="VEM40" s="198"/>
      <c r="VEN40" s="198"/>
      <c r="VEO40" s="198"/>
      <c r="VEP40" s="198"/>
      <c r="VEQ40" s="198"/>
      <c r="VER40" s="198"/>
      <c r="VES40" s="198"/>
      <c r="VET40" s="198"/>
      <c r="VEU40" s="198"/>
      <c r="VEV40" s="198"/>
      <c r="VEW40" s="198"/>
      <c r="VEX40" s="198"/>
      <c r="VEY40" s="198"/>
      <c r="VEZ40" s="198"/>
      <c r="VFA40" s="198"/>
      <c r="VFB40" s="198"/>
      <c r="VFC40" s="198"/>
      <c r="VFD40" s="198"/>
      <c r="VFE40" s="198"/>
      <c r="VFF40" s="198"/>
      <c r="VFG40" s="198"/>
      <c r="VFH40" s="198"/>
      <c r="VFI40" s="198"/>
      <c r="VFJ40" s="198"/>
      <c r="VFK40" s="198"/>
      <c r="VFL40" s="198"/>
      <c r="VFM40" s="198"/>
      <c r="VFN40" s="198"/>
      <c r="VFO40" s="198"/>
      <c r="VFP40" s="198"/>
      <c r="VFQ40" s="198"/>
      <c r="VFR40" s="198"/>
      <c r="VFS40" s="198"/>
      <c r="VFT40" s="198"/>
      <c r="VFU40" s="198"/>
      <c r="VFV40" s="198"/>
      <c r="VFW40" s="198"/>
      <c r="VFX40" s="198"/>
      <c r="VFY40" s="198"/>
      <c r="VFZ40" s="198"/>
      <c r="VGA40" s="198"/>
      <c r="VGB40" s="198"/>
      <c r="VGC40" s="198"/>
      <c r="VGD40" s="198"/>
      <c r="VGE40" s="198"/>
      <c r="VGF40" s="198"/>
      <c r="VGG40" s="198"/>
      <c r="VGH40" s="198"/>
      <c r="VGI40" s="198"/>
      <c r="VGJ40" s="198"/>
      <c r="VGK40" s="198"/>
      <c r="VGL40" s="198"/>
      <c r="VGM40" s="198"/>
      <c r="VGN40" s="198"/>
      <c r="VGO40" s="198"/>
      <c r="VGP40" s="198"/>
      <c r="VGQ40" s="198"/>
      <c r="VGR40" s="198"/>
      <c r="VGS40" s="198"/>
      <c r="VGT40" s="198"/>
      <c r="VGU40" s="198"/>
      <c r="VGV40" s="198"/>
      <c r="VGW40" s="198"/>
      <c r="VGX40" s="198"/>
      <c r="VGY40" s="198"/>
      <c r="VGZ40" s="198"/>
      <c r="VHA40" s="198"/>
      <c r="VHB40" s="198"/>
      <c r="VHC40" s="198"/>
      <c r="VHD40" s="198"/>
      <c r="VHE40" s="198"/>
      <c r="VHF40" s="198"/>
      <c r="VHG40" s="198"/>
      <c r="VHH40" s="198"/>
      <c r="VHI40" s="198"/>
      <c r="VHJ40" s="198"/>
      <c r="VHK40" s="198"/>
      <c r="VHL40" s="198"/>
      <c r="VHM40" s="198"/>
      <c r="VHN40" s="198"/>
      <c r="VHO40" s="198"/>
      <c r="VHP40" s="198"/>
      <c r="VHQ40" s="198"/>
      <c r="VHR40" s="198"/>
      <c r="VHS40" s="198"/>
      <c r="VHT40" s="198"/>
      <c r="VHU40" s="198"/>
      <c r="VHV40" s="198"/>
      <c r="VHW40" s="198"/>
      <c r="VHX40" s="198"/>
      <c r="VHY40" s="198"/>
      <c r="VHZ40" s="198"/>
      <c r="VIA40" s="198"/>
      <c r="VIB40" s="198"/>
      <c r="VIC40" s="198"/>
      <c r="VID40" s="198"/>
      <c r="VIE40" s="198"/>
      <c r="VIF40" s="198"/>
      <c r="VIG40" s="198"/>
      <c r="VIH40" s="198"/>
      <c r="VII40" s="198"/>
      <c r="VIJ40" s="198"/>
      <c r="VIK40" s="198"/>
      <c r="VIL40" s="198"/>
      <c r="VIM40" s="198"/>
      <c r="VIN40" s="198"/>
      <c r="VIO40" s="198"/>
      <c r="VIP40" s="198"/>
      <c r="VIQ40" s="198"/>
      <c r="VIR40" s="198"/>
      <c r="VIS40" s="198"/>
      <c r="VIT40" s="198"/>
      <c r="VIU40" s="198"/>
      <c r="VIV40" s="198"/>
      <c r="VIW40" s="198"/>
      <c r="VIX40" s="198"/>
      <c r="VIY40" s="198"/>
      <c r="VIZ40" s="198"/>
      <c r="VJA40" s="198"/>
      <c r="VJB40" s="198"/>
      <c r="VJC40" s="198"/>
      <c r="VJD40" s="198"/>
      <c r="VJE40" s="198"/>
      <c r="VJF40" s="198"/>
      <c r="VJG40" s="198"/>
      <c r="VJH40" s="198"/>
      <c r="VJI40" s="198"/>
      <c r="VJJ40" s="198"/>
      <c r="VJK40" s="198"/>
      <c r="VJL40" s="198"/>
      <c r="VJM40" s="198"/>
      <c r="VJN40" s="198"/>
      <c r="VJO40" s="198"/>
      <c r="VJP40" s="198"/>
      <c r="VJQ40" s="198"/>
      <c r="VJR40" s="198"/>
      <c r="VJS40" s="198"/>
      <c r="VJT40" s="198"/>
      <c r="VJU40" s="198"/>
      <c r="VJV40" s="198"/>
      <c r="VJW40" s="198"/>
      <c r="VJX40" s="198"/>
      <c r="VJY40" s="198"/>
      <c r="VJZ40" s="198"/>
      <c r="VKA40" s="198"/>
      <c r="VKB40" s="198"/>
      <c r="VKC40" s="198"/>
      <c r="VKD40" s="198"/>
      <c r="VKE40" s="198"/>
      <c r="VKF40" s="198"/>
      <c r="VKG40" s="198"/>
      <c r="VKH40" s="198"/>
      <c r="VKI40" s="198"/>
      <c r="VKJ40" s="198"/>
      <c r="VKK40" s="198"/>
      <c r="VKL40" s="198"/>
      <c r="VKM40" s="198"/>
      <c r="VKN40" s="198"/>
      <c r="VKO40" s="198"/>
      <c r="VKP40" s="198"/>
      <c r="VKQ40" s="198"/>
      <c r="VKR40" s="198"/>
      <c r="VKS40" s="198"/>
      <c r="VKT40" s="198"/>
      <c r="VKU40" s="198"/>
      <c r="VKV40" s="198"/>
      <c r="VKW40" s="198"/>
      <c r="VKX40" s="198"/>
      <c r="VKY40" s="198"/>
      <c r="VKZ40" s="198"/>
      <c r="VLA40" s="198"/>
      <c r="VLB40" s="198"/>
      <c r="VLC40" s="198"/>
      <c r="VLD40" s="198"/>
      <c r="VLE40" s="198"/>
      <c r="VLF40" s="198"/>
      <c r="VLG40" s="198"/>
      <c r="VLH40" s="198"/>
      <c r="VLI40" s="198"/>
      <c r="VLJ40" s="198"/>
      <c r="VLK40" s="198"/>
      <c r="VLL40" s="198"/>
      <c r="VLM40" s="198"/>
      <c r="VLN40" s="198"/>
      <c r="VLO40" s="198"/>
      <c r="VLP40" s="198"/>
      <c r="VLQ40" s="198"/>
      <c r="VLR40" s="198"/>
      <c r="VLS40" s="198"/>
      <c r="VLT40" s="198"/>
      <c r="VLU40" s="198"/>
      <c r="VLV40" s="198"/>
      <c r="VLW40" s="198"/>
      <c r="VLX40" s="198"/>
      <c r="VLY40" s="198"/>
      <c r="VLZ40" s="198"/>
      <c r="VMA40" s="198"/>
      <c r="VMB40" s="198"/>
      <c r="VMC40" s="198"/>
      <c r="VMD40" s="198"/>
      <c r="VME40" s="198"/>
      <c r="VMF40" s="198"/>
      <c r="VMG40" s="198"/>
      <c r="VMH40" s="198"/>
      <c r="VMI40" s="198"/>
      <c r="VMJ40" s="198"/>
      <c r="VMK40" s="198"/>
      <c r="VML40" s="198"/>
      <c r="VMM40" s="198"/>
      <c r="VMN40" s="198"/>
      <c r="VMO40" s="198"/>
      <c r="VMP40" s="198"/>
      <c r="VMQ40" s="198"/>
      <c r="VMR40" s="198"/>
      <c r="VMS40" s="198"/>
      <c r="VMT40" s="198"/>
      <c r="VMU40" s="198"/>
      <c r="VMV40" s="198"/>
      <c r="VMW40" s="198"/>
      <c r="VMX40" s="198"/>
      <c r="VMY40" s="198"/>
      <c r="VMZ40" s="198"/>
      <c r="VNA40" s="198"/>
      <c r="VNB40" s="198"/>
      <c r="VNC40" s="198"/>
      <c r="VND40" s="198"/>
      <c r="VNE40" s="198"/>
      <c r="VNF40" s="198"/>
      <c r="VNG40" s="198"/>
      <c r="VNH40" s="198"/>
      <c r="VNI40" s="198"/>
      <c r="VNJ40" s="198"/>
      <c r="VNK40" s="198"/>
      <c r="VNL40" s="198"/>
      <c r="VNM40" s="198"/>
      <c r="VNN40" s="198"/>
      <c r="VNO40" s="198"/>
      <c r="VNP40" s="198"/>
      <c r="VNQ40" s="198"/>
      <c r="VNR40" s="198"/>
      <c r="VNS40" s="198"/>
      <c r="VNT40" s="198"/>
      <c r="VNU40" s="198"/>
      <c r="VNV40" s="198"/>
      <c r="VNW40" s="198"/>
      <c r="VNX40" s="198"/>
      <c r="VNY40" s="198"/>
      <c r="VNZ40" s="198"/>
      <c r="VOA40" s="198"/>
      <c r="VOB40" s="198"/>
      <c r="VOC40" s="198"/>
      <c r="VOD40" s="198"/>
      <c r="VOE40" s="198"/>
      <c r="VOF40" s="198"/>
      <c r="VOG40" s="198"/>
      <c r="VOH40" s="198"/>
      <c r="VOI40" s="198"/>
      <c r="VOJ40" s="198"/>
      <c r="VOK40" s="198"/>
      <c r="VOL40" s="198"/>
      <c r="VOM40" s="198"/>
      <c r="VON40" s="198"/>
      <c r="VOO40" s="198"/>
      <c r="VOP40" s="198"/>
      <c r="VOQ40" s="198"/>
      <c r="VOR40" s="198"/>
      <c r="VOS40" s="198"/>
      <c r="VOT40" s="198"/>
      <c r="VOU40" s="198"/>
      <c r="VOV40" s="198"/>
      <c r="VOW40" s="198"/>
      <c r="VOX40" s="198"/>
      <c r="VOY40" s="198"/>
      <c r="VOZ40" s="198"/>
      <c r="VPA40" s="198"/>
      <c r="VPB40" s="198"/>
      <c r="VPC40" s="198"/>
      <c r="VPD40" s="198"/>
      <c r="VPE40" s="198"/>
      <c r="VPF40" s="198"/>
      <c r="VPG40" s="198"/>
      <c r="VPH40" s="198"/>
      <c r="VPI40" s="198"/>
      <c r="VPJ40" s="198"/>
      <c r="VPK40" s="198"/>
      <c r="VPL40" s="198"/>
      <c r="VPM40" s="198"/>
      <c r="VPN40" s="198"/>
      <c r="VPO40" s="198"/>
      <c r="VPP40" s="198"/>
      <c r="VPQ40" s="198"/>
      <c r="VPR40" s="198"/>
      <c r="VPS40" s="198"/>
      <c r="VPT40" s="198"/>
      <c r="VPU40" s="198"/>
      <c r="VPV40" s="198"/>
      <c r="VPW40" s="198"/>
      <c r="VPX40" s="198"/>
      <c r="VPY40" s="198"/>
      <c r="VPZ40" s="198"/>
      <c r="VQA40" s="198"/>
      <c r="VQB40" s="198"/>
      <c r="VQC40" s="198"/>
      <c r="VQD40" s="198"/>
      <c r="VQE40" s="198"/>
      <c r="VQF40" s="198"/>
      <c r="VQG40" s="198"/>
      <c r="VQH40" s="198"/>
      <c r="VQI40" s="198"/>
      <c r="VQJ40" s="198"/>
      <c r="VQK40" s="198"/>
      <c r="VQL40" s="198"/>
      <c r="VQM40" s="198"/>
      <c r="VQN40" s="198"/>
      <c r="VQO40" s="198"/>
      <c r="VQP40" s="198"/>
      <c r="VQQ40" s="198"/>
      <c r="VQR40" s="198"/>
      <c r="VQS40" s="198"/>
      <c r="VQT40" s="198"/>
      <c r="VQU40" s="198"/>
      <c r="VQV40" s="198"/>
      <c r="VQW40" s="198"/>
      <c r="VQX40" s="198"/>
      <c r="VQY40" s="198"/>
      <c r="VQZ40" s="198"/>
      <c r="VRA40" s="198"/>
      <c r="VRB40" s="198"/>
      <c r="VRC40" s="198"/>
      <c r="VRD40" s="198"/>
      <c r="VRE40" s="198"/>
      <c r="VRF40" s="198"/>
      <c r="VRG40" s="198"/>
      <c r="VRH40" s="198"/>
      <c r="VRI40" s="198"/>
      <c r="VRJ40" s="198"/>
      <c r="VRK40" s="198"/>
      <c r="VRL40" s="198"/>
      <c r="VRM40" s="198"/>
      <c r="VRN40" s="198"/>
      <c r="VRO40" s="198"/>
      <c r="VRP40" s="198"/>
      <c r="VRQ40" s="198"/>
      <c r="VRR40" s="198"/>
      <c r="VRS40" s="198"/>
      <c r="VRT40" s="198"/>
      <c r="VRU40" s="198"/>
      <c r="VRV40" s="198"/>
      <c r="VRW40" s="198"/>
      <c r="VRX40" s="198"/>
      <c r="VRY40" s="198"/>
      <c r="VRZ40" s="198"/>
      <c r="VSA40" s="198"/>
      <c r="VSB40" s="198"/>
      <c r="VSC40" s="198"/>
      <c r="VSD40" s="198"/>
      <c r="VSE40" s="198"/>
      <c r="VSF40" s="198"/>
      <c r="VSG40" s="198"/>
      <c r="VSH40" s="198"/>
      <c r="VSI40" s="198"/>
      <c r="VSJ40" s="198"/>
      <c r="VSK40" s="198"/>
      <c r="VSL40" s="198"/>
      <c r="VSM40" s="198"/>
      <c r="VSN40" s="198"/>
      <c r="VSO40" s="198"/>
      <c r="VSP40" s="198"/>
      <c r="VSQ40" s="198"/>
      <c r="VSR40" s="198"/>
      <c r="VSS40" s="198"/>
      <c r="VST40" s="198"/>
      <c r="VSU40" s="198"/>
      <c r="VSV40" s="198"/>
      <c r="VSW40" s="198"/>
      <c r="VSX40" s="198"/>
      <c r="VSY40" s="198"/>
      <c r="VSZ40" s="198"/>
      <c r="VTA40" s="198"/>
      <c r="VTB40" s="198"/>
      <c r="VTC40" s="198"/>
      <c r="VTD40" s="198"/>
      <c r="VTE40" s="198"/>
      <c r="VTF40" s="198"/>
      <c r="VTG40" s="198"/>
      <c r="VTH40" s="198"/>
      <c r="VTI40" s="198"/>
      <c r="VTJ40" s="198"/>
      <c r="VTK40" s="198"/>
      <c r="VTL40" s="198"/>
      <c r="VTM40" s="198"/>
      <c r="VTN40" s="198"/>
      <c r="VTO40" s="198"/>
      <c r="VTP40" s="198"/>
      <c r="VTQ40" s="198"/>
      <c r="VTR40" s="198"/>
      <c r="VTS40" s="198"/>
      <c r="VTT40" s="198"/>
      <c r="VTU40" s="198"/>
      <c r="VTV40" s="198"/>
      <c r="VTW40" s="198"/>
      <c r="VTX40" s="198"/>
      <c r="VTY40" s="198"/>
      <c r="VTZ40" s="198"/>
      <c r="VUA40" s="198"/>
      <c r="VUB40" s="198"/>
      <c r="VUC40" s="198"/>
      <c r="VUD40" s="198"/>
      <c r="VUE40" s="198"/>
      <c r="VUF40" s="198"/>
      <c r="VUG40" s="198"/>
      <c r="VUH40" s="198"/>
      <c r="VUI40" s="198"/>
      <c r="VUJ40" s="198"/>
      <c r="VUK40" s="198"/>
      <c r="VUL40" s="198"/>
      <c r="VUM40" s="198"/>
      <c r="VUN40" s="198"/>
      <c r="VUO40" s="198"/>
      <c r="VUP40" s="198"/>
      <c r="VUQ40" s="198"/>
      <c r="VUR40" s="198"/>
      <c r="VUS40" s="198"/>
      <c r="VUT40" s="198"/>
      <c r="VUU40" s="198"/>
      <c r="VUV40" s="198"/>
      <c r="VUW40" s="198"/>
      <c r="VUX40" s="198"/>
      <c r="VUY40" s="198"/>
      <c r="VUZ40" s="198"/>
      <c r="VVA40" s="198"/>
      <c r="VVB40" s="198"/>
      <c r="VVC40" s="198"/>
      <c r="VVD40" s="198"/>
      <c r="VVE40" s="198"/>
      <c r="VVF40" s="198"/>
      <c r="VVG40" s="198"/>
      <c r="VVH40" s="198"/>
      <c r="VVI40" s="198"/>
      <c r="VVJ40" s="198"/>
      <c r="VVK40" s="198"/>
      <c r="VVL40" s="198"/>
      <c r="VVM40" s="198"/>
      <c r="VVN40" s="198"/>
      <c r="VVO40" s="198"/>
      <c r="VVP40" s="198"/>
      <c r="VVQ40" s="198"/>
      <c r="VVR40" s="198"/>
      <c r="VVS40" s="198"/>
      <c r="VVT40" s="198"/>
      <c r="VVU40" s="198"/>
      <c r="VVV40" s="198"/>
      <c r="VVW40" s="198"/>
      <c r="VVX40" s="198"/>
      <c r="VVY40" s="198"/>
      <c r="VVZ40" s="198"/>
      <c r="VWA40" s="198"/>
      <c r="VWB40" s="198"/>
      <c r="VWC40" s="198"/>
      <c r="VWD40" s="198"/>
      <c r="VWE40" s="198"/>
      <c r="VWF40" s="198"/>
      <c r="VWG40" s="198"/>
      <c r="VWH40" s="198"/>
      <c r="VWI40" s="198"/>
      <c r="VWJ40" s="198"/>
      <c r="VWK40" s="198"/>
      <c r="VWL40" s="198"/>
      <c r="VWM40" s="198"/>
      <c r="VWN40" s="198"/>
      <c r="VWO40" s="198"/>
      <c r="VWP40" s="198"/>
      <c r="VWQ40" s="198"/>
      <c r="VWR40" s="198"/>
      <c r="VWS40" s="198"/>
      <c r="VWT40" s="198"/>
      <c r="VWU40" s="198"/>
      <c r="VWV40" s="198"/>
      <c r="VWW40" s="198"/>
      <c r="VWX40" s="198"/>
      <c r="VWY40" s="198"/>
      <c r="VWZ40" s="198"/>
      <c r="VXA40" s="198"/>
      <c r="VXB40" s="198"/>
      <c r="VXC40" s="198"/>
      <c r="VXD40" s="198"/>
      <c r="VXE40" s="198"/>
      <c r="VXF40" s="198"/>
      <c r="VXG40" s="198"/>
      <c r="VXH40" s="198"/>
      <c r="VXI40" s="198"/>
      <c r="VXJ40" s="198"/>
      <c r="VXK40" s="198"/>
      <c r="VXL40" s="198"/>
      <c r="VXM40" s="198"/>
      <c r="VXN40" s="198"/>
      <c r="VXO40" s="198"/>
      <c r="VXP40" s="198"/>
      <c r="VXQ40" s="198"/>
      <c r="VXR40" s="198"/>
      <c r="VXS40" s="198"/>
      <c r="VXT40" s="198"/>
      <c r="VXU40" s="198"/>
      <c r="VXV40" s="198"/>
      <c r="VXW40" s="198"/>
      <c r="VXX40" s="198"/>
      <c r="VXY40" s="198"/>
      <c r="VXZ40" s="198"/>
      <c r="VYA40" s="198"/>
      <c r="VYB40" s="198"/>
      <c r="VYC40" s="198"/>
      <c r="VYD40" s="198"/>
      <c r="VYE40" s="198"/>
      <c r="VYF40" s="198"/>
      <c r="VYG40" s="198"/>
      <c r="VYH40" s="198"/>
      <c r="VYI40" s="198"/>
      <c r="VYJ40" s="198"/>
      <c r="VYK40" s="198"/>
      <c r="VYL40" s="198"/>
      <c r="VYM40" s="198"/>
      <c r="VYN40" s="198"/>
      <c r="VYO40" s="198"/>
      <c r="VYP40" s="198"/>
      <c r="VYQ40" s="198"/>
      <c r="VYR40" s="198"/>
      <c r="VYS40" s="198"/>
      <c r="VYT40" s="198"/>
      <c r="VYU40" s="198"/>
      <c r="VYV40" s="198"/>
      <c r="VYW40" s="198"/>
      <c r="VYX40" s="198"/>
      <c r="VYY40" s="198"/>
      <c r="VYZ40" s="198"/>
      <c r="VZA40" s="198"/>
      <c r="VZB40" s="198"/>
      <c r="VZC40" s="198"/>
      <c r="VZD40" s="198"/>
      <c r="VZE40" s="198"/>
      <c r="VZF40" s="198"/>
      <c r="VZG40" s="198"/>
      <c r="VZH40" s="198"/>
      <c r="VZI40" s="198"/>
      <c r="VZJ40" s="198"/>
      <c r="VZK40" s="198"/>
      <c r="VZL40" s="198"/>
      <c r="VZM40" s="198"/>
      <c r="VZN40" s="198"/>
      <c r="VZO40" s="198"/>
      <c r="VZP40" s="198"/>
      <c r="VZQ40" s="198"/>
      <c r="VZR40" s="198"/>
      <c r="VZS40" s="198"/>
      <c r="VZT40" s="198"/>
      <c r="VZU40" s="198"/>
      <c r="VZV40" s="198"/>
      <c r="VZW40" s="198"/>
      <c r="VZX40" s="198"/>
      <c r="VZY40" s="198"/>
      <c r="VZZ40" s="198"/>
      <c r="WAA40" s="198"/>
      <c r="WAB40" s="198"/>
      <c r="WAC40" s="198"/>
      <c r="WAD40" s="198"/>
      <c r="WAE40" s="198"/>
      <c r="WAF40" s="198"/>
      <c r="WAG40" s="198"/>
      <c r="WAH40" s="198"/>
      <c r="WAI40" s="198"/>
      <c r="WAJ40" s="198"/>
      <c r="WAK40" s="198"/>
      <c r="WAL40" s="198"/>
      <c r="WAM40" s="198"/>
      <c r="WAN40" s="198"/>
      <c r="WAO40" s="198"/>
      <c r="WAP40" s="198"/>
      <c r="WAQ40" s="198"/>
      <c r="WAR40" s="198"/>
      <c r="WAS40" s="198"/>
      <c r="WAT40" s="198"/>
      <c r="WAU40" s="198"/>
      <c r="WAV40" s="198"/>
      <c r="WAW40" s="198"/>
      <c r="WAX40" s="198"/>
      <c r="WAY40" s="198"/>
      <c r="WAZ40" s="198"/>
      <c r="WBA40" s="198"/>
      <c r="WBB40" s="198"/>
      <c r="WBC40" s="198"/>
      <c r="WBD40" s="198"/>
      <c r="WBE40" s="198"/>
      <c r="WBF40" s="198"/>
      <c r="WBG40" s="198"/>
      <c r="WBH40" s="198"/>
      <c r="WBI40" s="198"/>
      <c r="WBJ40" s="198"/>
      <c r="WBK40" s="198"/>
      <c r="WBL40" s="198"/>
      <c r="WBM40" s="198"/>
      <c r="WBN40" s="198"/>
      <c r="WBO40" s="198"/>
      <c r="WBP40" s="198"/>
      <c r="WBQ40" s="198"/>
      <c r="WBR40" s="198"/>
      <c r="WBS40" s="198"/>
      <c r="WBT40" s="198"/>
      <c r="WBU40" s="198"/>
      <c r="WBV40" s="198"/>
      <c r="WBW40" s="198"/>
      <c r="WBX40" s="198"/>
      <c r="WBY40" s="198"/>
      <c r="WBZ40" s="198"/>
      <c r="WCA40" s="198"/>
      <c r="WCB40" s="198"/>
      <c r="WCC40" s="198"/>
      <c r="WCD40" s="198"/>
      <c r="WCE40" s="198"/>
      <c r="WCF40" s="198"/>
      <c r="WCG40" s="198"/>
      <c r="WCH40" s="198"/>
      <c r="WCI40" s="198"/>
      <c r="WCJ40" s="198"/>
      <c r="WCK40" s="198"/>
      <c r="WCL40" s="198"/>
      <c r="WCM40" s="198"/>
      <c r="WCN40" s="198"/>
      <c r="WCO40" s="198"/>
      <c r="WCP40" s="198"/>
      <c r="WCQ40" s="198"/>
      <c r="WCR40" s="198"/>
      <c r="WCS40" s="198"/>
      <c r="WCT40" s="198"/>
      <c r="WCU40" s="198"/>
      <c r="WCV40" s="198"/>
      <c r="WCW40" s="198"/>
      <c r="WCX40" s="198"/>
      <c r="WCY40" s="198"/>
      <c r="WCZ40" s="198"/>
      <c r="WDA40" s="198"/>
      <c r="WDB40" s="198"/>
      <c r="WDC40" s="198"/>
      <c r="WDD40" s="198"/>
      <c r="WDE40" s="198"/>
      <c r="WDF40" s="198"/>
      <c r="WDG40" s="198"/>
      <c r="WDH40" s="198"/>
      <c r="WDI40" s="198"/>
      <c r="WDJ40" s="198"/>
      <c r="WDK40" s="198"/>
      <c r="WDL40" s="198"/>
      <c r="WDM40" s="198"/>
      <c r="WDN40" s="198"/>
      <c r="WDO40" s="198"/>
      <c r="WDP40" s="198"/>
      <c r="WDQ40" s="198"/>
      <c r="WDR40" s="198"/>
      <c r="WDS40" s="198"/>
      <c r="WDT40" s="198"/>
      <c r="WDU40" s="198"/>
      <c r="WDV40" s="198"/>
      <c r="WDW40" s="198"/>
      <c r="WDX40" s="198"/>
      <c r="WDY40" s="198"/>
      <c r="WDZ40" s="198"/>
      <c r="WEA40" s="198"/>
      <c r="WEB40" s="198"/>
      <c r="WEC40" s="198"/>
      <c r="WED40" s="198"/>
      <c r="WEE40" s="198"/>
      <c r="WEF40" s="198"/>
      <c r="WEG40" s="198"/>
      <c r="WEH40" s="198"/>
      <c r="WEI40" s="198"/>
      <c r="WEJ40" s="198"/>
      <c r="WEK40" s="198"/>
      <c r="WEL40" s="198"/>
      <c r="WEM40" s="198"/>
      <c r="WEN40" s="198"/>
      <c r="WEO40" s="198"/>
      <c r="WEP40" s="198"/>
      <c r="WEQ40" s="198"/>
      <c r="WER40" s="198"/>
      <c r="WES40" s="198"/>
      <c r="WET40" s="198"/>
      <c r="WEU40" s="198"/>
      <c r="WEV40" s="198"/>
      <c r="WEW40" s="198"/>
      <c r="WEX40" s="198"/>
      <c r="WEY40" s="198"/>
      <c r="WEZ40" s="198"/>
      <c r="WFA40" s="198"/>
      <c r="WFB40" s="198"/>
      <c r="WFC40" s="198"/>
      <c r="WFD40" s="198"/>
      <c r="WFE40" s="198"/>
      <c r="WFF40" s="198"/>
      <c r="WFG40" s="198"/>
      <c r="WFH40" s="198"/>
      <c r="WFI40" s="198"/>
      <c r="WFJ40" s="198"/>
      <c r="WFK40" s="198"/>
      <c r="WFL40" s="198"/>
      <c r="WFM40" s="198"/>
      <c r="WFN40" s="198"/>
      <c r="WFO40" s="198"/>
      <c r="WFP40" s="198"/>
      <c r="WFQ40" s="198"/>
      <c r="WFR40" s="198"/>
      <c r="WFS40" s="198"/>
      <c r="WFT40" s="198"/>
      <c r="WFU40" s="198"/>
      <c r="WFV40" s="198"/>
      <c r="WFW40" s="198"/>
      <c r="WFX40" s="198"/>
      <c r="WFY40" s="198"/>
      <c r="WFZ40" s="198"/>
      <c r="WGA40" s="198"/>
      <c r="WGB40" s="198"/>
      <c r="WGC40" s="198"/>
      <c r="WGD40" s="198"/>
      <c r="WGE40" s="198"/>
      <c r="WGF40" s="198"/>
      <c r="WGG40" s="198"/>
      <c r="WGH40" s="198"/>
      <c r="WGI40" s="198"/>
      <c r="WGJ40" s="198"/>
      <c r="WGK40" s="198"/>
      <c r="WGL40" s="198"/>
      <c r="WGM40" s="198"/>
      <c r="WGN40" s="198"/>
      <c r="WGO40" s="198"/>
      <c r="WGP40" s="198"/>
      <c r="WGQ40" s="198"/>
      <c r="WGR40" s="198"/>
      <c r="WGS40" s="198"/>
      <c r="WGT40" s="198"/>
      <c r="WGU40" s="198"/>
      <c r="WGV40" s="198"/>
      <c r="WGW40" s="198"/>
      <c r="WGX40" s="198"/>
      <c r="WGY40" s="198"/>
      <c r="WGZ40" s="198"/>
      <c r="WHA40" s="198"/>
      <c r="WHB40" s="198"/>
      <c r="WHC40" s="198"/>
      <c r="WHD40" s="198"/>
      <c r="WHE40" s="198"/>
      <c r="WHF40" s="198"/>
      <c r="WHG40" s="198"/>
      <c r="WHH40" s="198"/>
      <c r="WHI40" s="198"/>
      <c r="WHJ40" s="198"/>
      <c r="WHK40" s="198"/>
      <c r="WHL40" s="198"/>
      <c r="WHM40" s="198"/>
      <c r="WHN40" s="198"/>
      <c r="WHO40" s="198"/>
      <c r="WHP40" s="198"/>
      <c r="WHQ40" s="198"/>
      <c r="WHR40" s="198"/>
      <c r="WHS40" s="198"/>
      <c r="WHT40" s="198"/>
      <c r="WHU40" s="198"/>
      <c r="WHV40" s="198"/>
      <c r="WHW40" s="198"/>
      <c r="WHX40" s="198"/>
      <c r="WHY40" s="198"/>
      <c r="WHZ40" s="198"/>
      <c r="WIA40" s="198"/>
      <c r="WIB40" s="198"/>
      <c r="WIC40" s="198"/>
      <c r="WID40" s="198"/>
      <c r="WIE40" s="198"/>
      <c r="WIF40" s="198"/>
      <c r="WIG40" s="198"/>
      <c r="WIH40" s="198"/>
      <c r="WII40" s="198"/>
      <c r="WIJ40" s="198"/>
      <c r="WIK40" s="198"/>
      <c r="WIL40" s="198"/>
      <c r="WIM40" s="198"/>
      <c r="WIN40" s="198"/>
      <c r="WIO40" s="198"/>
      <c r="WIP40" s="198"/>
      <c r="WIQ40" s="198"/>
      <c r="WIR40" s="198"/>
      <c r="WIS40" s="198"/>
      <c r="WIT40" s="198"/>
      <c r="WIU40" s="198"/>
      <c r="WIV40" s="198"/>
      <c r="WIW40" s="198"/>
      <c r="WIX40" s="198"/>
      <c r="WIY40" s="198"/>
      <c r="WIZ40" s="198"/>
      <c r="WJA40" s="198"/>
      <c r="WJB40" s="198"/>
      <c r="WJC40" s="198"/>
      <c r="WJD40" s="198"/>
      <c r="WJE40" s="198"/>
      <c r="WJF40" s="198"/>
      <c r="WJG40" s="198"/>
      <c r="WJH40" s="198"/>
      <c r="WJI40" s="198"/>
      <c r="WJJ40" s="198"/>
      <c r="WJK40" s="198"/>
      <c r="WJL40" s="198"/>
      <c r="WJM40" s="198"/>
      <c r="WJN40" s="198"/>
      <c r="WJO40" s="198"/>
      <c r="WJP40" s="198"/>
      <c r="WJQ40" s="198"/>
      <c r="WJR40" s="198"/>
      <c r="WJS40" s="198"/>
      <c r="WJT40" s="198"/>
      <c r="WJU40" s="198"/>
      <c r="WJV40" s="198"/>
      <c r="WJW40" s="198"/>
      <c r="WJX40" s="198"/>
      <c r="WJY40" s="198"/>
      <c r="WJZ40" s="198"/>
      <c r="WKA40" s="198"/>
      <c r="WKB40" s="198"/>
      <c r="WKC40" s="198"/>
      <c r="WKD40" s="198"/>
      <c r="WKE40" s="198"/>
      <c r="WKF40" s="198"/>
      <c r="WKG40" s="198"/>
      <c r="WKH40" s="198"/>
      <c r="WKI40" s="198"/>
      <c r="WKJ40" s="198"/>
      <c r="WKK40" s="198"/>
      <c r="WKL40" s="198"/>
      <c r="WKM40" s="198"/>
      <c r="WKN40" s="198"/>
      <c r="WKO40" s="198"/>
      <c r="WKP40" s="198"/>
      <c r="WKQ40" s="198"/>
      <c r="WKR40" s="198"/>
      <c r="WKS40" s="198"/>
      <c r="WKT40" s="198"/>
      <c r="WKU40" s="198"/>
      <c r="WKV40" s="198"/>
      <c r="WKW40" s="198"/>
      <c r="WKX40" s="198"/>
      <c r="WKY40" s="198"/>
      <c r="WKZ40" s="198"/>
      <c r="WLA40" s="198"/>
      <c r="WLB40" s="198"/>
      <c r="WLC40" s="198"/>
      <c r="WLD40" s="198"/>
      <c r="WLE40" s="198"/>
      <c r="WLF40" s="198"/>
      <c r="WLG40" s="198"/>
      <c r="WLH40" s="198"/>
      <c r="WLI40" s="198"/>
      <c r="WLJ40" s="198"/>
      <c r="WLK40" s="198"/>
      <c r="WLL40" s="198"/>
      <c r="WLM40" s="198"/>
      <c r="WLN40" s="198"/>
      <c r="WLO40" s="198"/>
      <c r="WLP40" s="198"/>
      <c r="WLQ40" s="198"/>
      <c r="WLR40" s="198"/>
      <c r="WLS40" s="198"/>
      <c r="WLT40" s="198"/>
      <c r="WLU40" s="198"/>
      <c r="WLV40" s="198"/>
      <c r="WLW40" s="198"/>
      <c r="WLX40" s="198"/>
      <c r="WLY40" s="198"/>
      <c r="WLZ40" s="198"/>
      <c r="WMA40" s="198"/>
      <c r="WMB40" s="198"/>
      <c r="WMC40" s="198"/>
      <c r="WMD40" s="198"/>
      <c r="WME40" s="198"/>
      <c r="WMF40" s="198"/>
      <c r="WMG40" s="198"/>
      <c r="WMH40" s="198"/>
      <c r="WMI40" s="198"/>
      <c r="WMJ40" s="198"/>
      <c r="WMK40" s="198"/>
      <c r="WML40" s="198"/>
      <c r="WMM40" s="198"/>
      <c r="WMN40" s="198"/>
      <c r="WMO40" s="198"/>
      <c r="WMP40" s="198"/>
      <c r="WMQ40" s="198"/>
      <c r="WMR40" s="198"/>
      <c r="WMS40" s="198"/>
      <c r="WMT40" s="198"/>
      <c r="WMU40" s="198"/>
      <c r="WMV40" s="198"/>
      <c r="WMW40" s="198"/>
      <c r="WMX40" s="198"/>
      <c r="WMY40" s="198"/>
      <c r="WMZ40" s="198"/>
      <c r="WNA40" s="198"/>
      <c r="WNB40" s="198"/>
      <c r="WNC40" s="198"/>
      <c r="WND40" s="198"/>
      <c r="WNE40" s="198"/>
      <c r="WNF40" s="198"/>
      <c r="WNG40" s="198"/>
      <c r="WNH40" s="198"/>
      <c r="WNI40" s="198"/>
      <c r="WNJ40" s="198"/>
      <c r="WNK40" s="198"/>
      <c r="WNL40" s="198"/>
      <c r="WNM40" s="198"/>
      <c r="WNN40" s="198"/>
      <c r="WNO40" s="198"/>
      <c r="WNP40" s="198"/>
      <c r="WNQ40" s="198"/>
      <c r="WNR40" s="198"/>
      <c r="WNS40" s="198"/>
      <c r="WNT40" s="198"/>
      <c r="WNU40" s="198"/>
      <c r="WNV40" s="198"/>
      <c r="WNW40" s="198"/>
      <c r="WNX40" s="198"/>
      <c r="WNY40" s="198"/>
      <c r="WNZ40" s="198"/>
      <c r="WOA40" s="198"/>
      <c r="WOB40" s="198"/>
      <c r="WOC40" s="198"/>
      <c r="WOD40" s="198"/>
      <c r="WOE40" s="198"/>
      <c r="WOF40" s="198"/>
      <c r="WOG40" s="198"/>
      <c r="WOH40" s="198"/>
      <c r="WOI40" s="198"/>
      <c r="WOJ40" s="198"/>
      <c r="WOK40" s="198"/>
      <c r="WOL40" s="198"/>
      <c r="WOM40" s="198"/>
      <c r="WON40" s="198"/>
      <c r="WOO40" s="198"/>
      <c r="WOP40" s="198"/>
      <c r="WOQ40" s="198"/>
      <c r="WOR40" s="198"/>
      <c r="WOS40" s="198"/>
      <c r="WOT40" s="198"/>
      <c r="WOU40" s="198"/>
      <c r="WOV40" s="198"/>
      <c r="WOW40" s="198"/>
      <c r="WOX40" s="198"/>
      <c r="WOY40" s="198"/>
      <c r="WOZ40" s="198"/>
      <c r="WPA40" s="198"/>
      <c r="WPB40" s="198"/>
      <c r="WPC40" s="198"/>
      <c r="WPD40" s="198"/>
      <c r="WPE40" s="198"/>
      <c r="WPF40" s="198"/>
      <c r="WPG40" s="198"/>
      <c r="WPH40" s="198"/>
      <c r="WPI40" s="198"/>
      <c r="WPJ40" s="198"/>
      <c r="WPK40" s="198"/>
      <c r="WPL40" s="198"/>
      <c r="WPM40" s="198"/>
      <c r="WPN40" s="198"/>
      <c r="WPO40" s="198"/>
      <c r="WPP40" s="198"/>
      <c r="WPQ40" s="198"/>
      <c r="WPR40" s="198"/>
      <c r="WPS40" s="198"/>
      <c r="WPT40" s="198"/>
      <c r="WPU40" s="198"/>
      <c r="WPV40" s="198"/>
      <c r="WPW40" s="198"/>
      <c r="WPX40" s="198"/>
      <c r="WPY40" s="198"/>
      <c r="WPZ40" s="198"/>
      <c r="WQA40" s="198"/>
      <c r="WQB40" s="198"/>
      <c r="WQC40" s="198"/>
      <c r="WQD40" s="198"/>
      <c r="WQE40" s="198"/>
      <c r="WQF40" s="198"/>
      <c r="WQG40" s="198"/>
      <c r="WQH40" s="198"/>
      <c r="WQI40" s="198"/>
      <c r="WQJ40" s="198"/>
      <c r="WQK40" s="198"/>
      <c r="WQL40" s="198"/>
      <c r="WQM40" s="198"/>
      <c r="WQN40" s="198"/>
      <c r="WQO40" s="198"/>
      <c r="WQP40" s="198"/>
      <c r="WQQ40" s="198"/>
      <c r="WQR40" s="198"/>
      <c r="WQS40" s="198"/>
      <c r="WQT40" s="198"/>
      <c r="WQU40" s="198"/>
      <c r="WQV40" s="198"/>
      <c r="WQW40" s="198"/>
      <c r="WQX40" s="198"/>
      <c r="WQY40" s="198"/>
      <c r="WQZ40" s="198"/>
      <c r="WRA40" s="198"/>
      <c r="WRB40" s="198"/>
      <c r="WRC40" s="198"/>
      <c r="WRD40" s="198"/>
      <c r="WRE40" s="198"/>
      <c r="WRF40" s="198"/>
      <c r="WRG40" s="198"/>
      <c r="WRH40" s="198"/>
      <c r="WRI40" s="198"/>
      <c r="WRJ40" s="198"/>
      <c r="WRK40" s="198"/>
      <c r="WRL40" s="198"/>
      <c r="WRM40" s="198"/>
      <c r="WRN40" s="198"/>
      <c r="WRO40" s="198"/>
      <c r="WRP40" s="198"/>
      <c r="WRQ40" s="198"/>
      <c r="WRR40" s="198"/>
      <c r="WRS40" s="198"/>
      <c r="WRT40" s="198"/>
      <c r="WRU40" s="198"/>
      <c r="WRV40" s="198"/>
      <c r="WRW40" s="198"/>
      <c r="WRX40" s="198"/>
      <c r="WRY40" s="198"/>
      <c r="WRZ40" s="198"/>
      <c r="WSA40" s="198"/>
      <c r="WSB40" s="198"/>
      <c r="WSC40" s="198"/>
      <c r="WSD40" s="198"/>
      <c r="WSE40" s="198"/>
      <c r="WSF40" s="198"/>
      <c r="WSG40" s="198"/>
      <c r="WSH40" s="198"/>
      <c r="WSI40" s="198"/>
      <c r="WSJ40" s="198"/>
      <c r="WSK40" s="198"/>
      <c r="WSL40" s="198"/>
      <c r="WSM40" s="198"/>
      <c r="WSN40" s="198"/>
      <c r="WSO40" s="198"/>
      <c r="WSP40" s="198"/>
      <c r="WSQ40" s="198"/>
      <c r="WSR40" s="198"/>
      <c r="WSS40" s="198"/>
      <c r="WST40" s="198"/>
      <c r="WSU40" s="198"/>
      <c r="WSV40" s="198"/>
      <c r="WSW40" s="198"/>
      <c r="WSX40" s="198"/>
      <c r="WSY40" s="198"/>
      <c r="WSZ40" s="198"/>
      <c r="WTA40" s="198"/>
      <c r="WTB40" s="198"/>
      <c r="WTC40" s="198"/>
      <c r="WTD40" s="198"/>
      <c r="WTE40" s="198"/>
      <c r="WTF40" s="198"/>
      <c r="WTG40" s="198"/>
      <c r="WTH40" s="198"/>
      <c r="WTI40" s="198"/>
      <c r="WTJ40" s="198"/>
      <c r="WTK40" s="198"/>
      <c r="WTL40" s="198"/>
      <c r="WTM40" s="198"/>
      <c r="WTN40" s="198"/>
      <c r="WTO40" s="198"/>
      <c r="WTP40" s="198"/>
      <c r="WTQ40" s="198"/>
      <c r="WTR40" s="198"/>
      <c r="WTS40" s="198"/>
      <c r="WTT40" s="198"/>
      <c r="WTU40" s="198"/>
      <c r="WTV40" s="198"/>
      <c r="WTW40" s="198"/>
      <c r="WTX40" s="198"/>
      <c r="WTY40" s="198"/>
      <c r="WTZ40" s="198"/>
      <c r="WUA40" s="198"/>
      <c r="WUB40" s="198"/>
      <c r="WUC40" s="198"/>
      <c r="WUD40" s="198"/>
      <c r="WUE40" s="198"/>
      <c r="WUF40" s="198"/>
      <c r="WUG40" s="198"/>
      <c r="WUH40" s="198"/>
      <c r="WUI40" s="198"/>
      <c r="WUJ40" s="198"/>
      <c r="WUK40" s="198"/>
      <c r="WUL40" s="198"/>
      <c r="WUM40" s="198"/>
      <c r="WUN40" s="198"/>
      <c r="WUO40" s="198"/>
      <c r="WUP40" s="198"/>
      <c r="WUQ40" s="198"/>
      <c r="WUR40" s="198"/>
      <c r="WUS40" s="198"/>
      <c r="WUT40" s="198"/>
      <c r="WUU40" s="198"/>
      <c r="WUV40" s="198"/>
      <c r="WUW40" s="198"/>
      <c r="WUX40" s="198"/>
      <c r="WUY40" s="198"/>
      <c r="WUZ40" s="198"/>
      <c r="WVA40" s="198"/>
      <c r="WVB40" s="198"/>
      <c r="WVC40" s="198"/>
      <c r="WVD40" s="198"/>
      <c r="WVE40" s="198"/>
      <c r="WVF40" s="198"/>
      <c r="WVG40" s="198"/>
      <c r="WVH40" s="198"/>
      <c r="WVI40" s="198"/>
      <c r="WVJ40" s="198"/>
      <c r="WVK40" s="198"/>
      <c r="WVL40" s="198"/>
      <c r="WVM40" s="198"/>
      <c r="WVN40" s="198"/>
      <c r="WVO40" s="198"/>
      <c r="WVP40" s="198"/>
      <c r="WVQ40" s="198"/>
      <c r="WVR40" s="198"/>
      <c r="WVS40" s="198"/>
      <c r="WVT40" s="198"/>
      <c r="WVU40" s="198"/>
      <c r="WVV40" s="198"/>
      <c r="WVW40" s="198"/>
      <c r="WVX40" s="198"/>
      <c r="WVY40" s="198"/>
      <c r="WVZ40" s="198"/>
      <c r="WWA40" s="198"/>
      <c r="WWB40" s="198"/>
      <c r="WWC40" s="198"/>
      <c r="WWD40" s="198"/>
      <c r="WWE40" s="198"/>
      <c r="WWF40" s="198"/>
      <c r="WWG40" s="198"/>
      <c r="WWH40" s="198"/>
      <c r="WWI40" s="198"/>
      <c r="WWJ40" s="198"/>
      <c r="WWK40" s="198"/>
      <c r="WWL40" s="198"/>
      <c r="WWM40" s="198"/>
      <c r="WWN40" s="198"/>
      <c r="WWO40" s="198"/>
      <c r="WWP40" s="198"/>
      <c r="WWQ40" s="198"/>
      <c r="WWR40" s="198"/>
      <c r="WWS40" s="198"/>
      <c r="WWT40" s="198"/>
      <c r="WWU40" s="198"/>
      <c r="WWV40" s="198"/>
      <c r="WWW40" s="198"/>
      <c r="WWX40" s="198"/>
      <c r="WWY40" s="198"/>
      <c r="WWZ40" s="198"/>
      <c r="WXA40" s="198"/>
      <c r="WXB40" s="198"/>
      <c r="WXC40" s="198"/>
      <c r="WXD40" s="198"/>
      <c r="WXE40" s="198"/>
      <c r="WXF40" s="198"/>
      <c r="WXG40" s="198"/>
      <c r="WXH40" s="198"/>
      <c r="WXI40" s="198"/>
      <c r="WXJ40" s="198"/>
      <c r="WXK40" s="198"/>
      <c r="WXL40" s="198"/>
      <c r="WXM40" s="198"/>
      <c r="WXN40" s="198"/>
      <c r="WXO40" s="198"/>
      <c r="WXP40" s="198"/>
      <c r="WXQ40" s="198"/>
      <c r="WXR40" s="198"/>
      <c r="WXS40" s="198"/>
      <c r="WXT40" s="198"/>
      <c r="WXU40" s="198"/>
      <c r="WXV40" s="198"/>
      <c r="WXW40" s="198"/>
      <c r="WXX40" s="198"/>
      <c r="WXY40" s="198"/>
      <c r="WXZ40" s="198"/>
      <c r="WYA40" s="198"/>
      <c r="WYB40" s="198"/>
      <c r="WYC40" s="198"/>
      <c r="WYD40" s="198"/>
      <c r="WYE40" s="198"/>
      <c r="WYF40" s="198"/>
      <c r="WYG40" s="198"/>
      <c r="WYH40" s="198"/>
      <c r="WYI40" s="198"/>
      <c r="WYJ40" s="198"/>
      <c r="WYK40" s="198"/>
      <c r="WYL40" s="198"/>
      <c r="WYM40" s="198"/>
      <c r="WYN40" s="198"/>
      <c r="WYO40" s="198"/>
      <c r="WYP40" s="198"/>
      <c r="WYQ40" s="198"/>
      <c r="WYR40" s="198"/>
      <c r="WYS40" s="198"/>
      <c r="WYT40" s="198"/>
      <c r="WYU40" s="198"/>
      <c r="WYV40" s="198"/>
      <c r="WYW40" s="198"/>
      <c r="WYX40" s="198"/>
      <c r="WYY40" s="198"/>
      <c r="WYZ40" s="198"/>
      <c r="WZA40" s="198"/>
      <c r="WZB40" s="198"/>
      <c r="WZC40" s="198"/>
      <c r="WZD40" s="198"/>
      <c r="WZE40" s="198"/>
      <c r="WZF40" s="198"/>
      <c r="WZG40" s="198"/>
      <c r="WZH40" s="198"/>
      <c r="WZI40" s="198"/>
      <c r="WZJ40" s="198"/>
      <c r="WZK40" s="198"/>
      <c r="WZL40" s="198"/>
      <c r="WZM40" s="198"/>
      <c r="WZN40" s="198"/>
      <c r="WZO40" s="198"/>
      <c r="WZP40" s="198"/>
      <c r="WZQ40" s="198"/>
      <c r="WZR40" s="198"/>
      <c r="WZS40" s="198"/>
      <c r="WZT40" s="198"/>
      <c r="WZU40" s="198"/>
      <c r="WZV40" s="198"/>
      <c r="WZW40" s="198"/>
      <c r="WZX40" s="198"/>
      <c r="WZY40" s="198"/>
      <c r="WZZ40" s="198"/>
      <c r="XAA40" s="198"/>
      <c r="XAB40" s="198"/>
      <c r="XAC40" s="198"/>
      <c r="XAD40" s="198"/>
      <c r="XAE40" s="198"/>
      <c r="XAF40" s="198"/>
      <c r="XAG40" s="198"/>
      <c r="XAH40" s="198"/>
      <c r="XAI40" s="198"/>
      <c r="XAJ40" s="198"/>
      <c r="XAK40" s="198"/>
      <c r="XAL40" s="198"/>
      <c r="XAM40" s="198"/>
      <c r="XAN40" s="198"/>
      <c r="XAO40" s="198"/>
      <c r="XAP40" s="198"/>
      <c r="XAQ40" s="198"/>
      <c r="XAR40" s="198"/>
      <c r="XAS40" s="198"/>
      <c r="XAT40" s="198"/>
      <c r="XAU40" s="198"/>
      <c r="XAV40" s="198"/>
      <c r="XAW40" s="198"/>
      <c r="XAX40" s="198"/>
      <c r="XAY40" s="198"/>
      <c r="XAZ40" s="198"/>
      <c r="XBA40" s="198"/>
      <c r="XBB40" s="198"/>
      <c r="XBC40" s="198"/>
      <c r="XBD40" s="198"/>
      <c r="XBE40" s="198"/>
      <c r="XBF40" s="198"/>
      <c r="XBG40" s="198"/>
      <c r="XBH40" s="198"/>
      <c r="XBI40" s="198"/>
      <c r="XBJ40" s="198"/>
      <c r="XBK40" s="198"/>
      <c r="XBL40" s="198"/>
      <c r="XBM40" s="198"/>
      <c r="XBN40" s="198"/>
      <c r="XBO40" s="198"/>
      <c r="XBP40" s="198"/>
      <c r="XBQ40" s="198"/>
      <c r="XBR40" s="198"/>
      <c r="XBS40" s="198"/>
      <c r="XBT40" s="198"/>
      <c r="XBU40" s="198"/>
      <c r="XBV40" s="198"/>
      <c r="XBW40" s="198"/>
      <c r="XBX40" s="198"/>
      <c r="XBY40" s="198"/>
      <c r="XBZ40" s="198"/>
      <c r="XCA40" s="198"/>
      <c r="XCB40" s="198"/>
      <c r="XCC40" s="198"/>
      <c r="XCD40" s="198"/>
      <c r="XCE40" s="198"/>
      <c r="XCF40" s="198"/>
      <c r="XCG40" s="198"/>
      <c r="XCH40" s="198"/>
      <c r="XCI40" s="198"/>
      <c r="XCJ40" s="198"/>
      <c r="XCK40" s="198"/>
      <c r="XCL40" s="198"/>
      <c r="XCM40" s="198"/>
      <c r="XCN40" s="198"/>
      <c r="XCO40" s="198"/>
      <c r="XCP40" s="198"/>
      <c r="XCQ40" s="198"/>
      <c r="XCR40" s="198"/>
      <c r="XCS40" s="198"/>
      <c r="XCT40" s="198"/>
      <c r="XCU40" s="198"/>
      <c r="XCV40" s="198"/>
      <c r="XCW40" s="198"/>
      <c r="XCX40" s="198"/>
      <c r="XCY40" s="198"/>
      <c r="XCZ40" s="198"/>
      <c r="XDA40" s="198"/>
      <c r="XDB40" s="198"/>
      <c r="XDC40" s="198"/>
      <c r="XDD40" s="198"/>
      <c r="XDE40" s="198"/>
      <c r="XDF40" s="198"/>
      <c r="XDG40" s="198"/>
      <c r="XDH40" s="198"/>
      <c r="XDI40" s="198"/>
      <c r="XDJ40" s="198"/>
      <c r="XDK40" s="198"/>
      <c r="XDL40" s="198"/>
      <c r="XDM40" s="198"/>
      <c r="XDN40" s="198"/>
      <c r="XDO40" s="198"/>
      <c r="XDP40" s="198"/>
      <c r="XDQ40" s="198"/>
      <c r="XDR40" s="198"/>
      <c r="XDS40" s="198"/>
      <c r="XDT40" s="198"/>
      <c r="XDU40" s="198"/>
      <c r="XDV40" s="198"/>
      <c r="XDW40" s="198"/>
      <c r="XDX40" s="198"/>
      <c r="XDY40" s="198"/>
      <c r="XDZ40" s="198"/>
      <c r="XEA40" s="198"/>
      <c r="XEB40" s="198"/>
      <c r="XEC40" s="198"/>
      <c r="XED40" s="198"/>
      <c r="XEE40" s="198"/>
      <c r="XEF40" s="198"/>
      <c r="XEG40" s="198"/>
      <c r="XEH40" s="198"/>
      <c r="XEI40" s="198"/>
      <c r="XEJ40" s="198"/>
      <c r="XEK40" s="198"/>
      <c r="XEL40" s="198"/>
      <c r="XEM40" s="198"/>
      <c r="XEN40" s="198"/>
      <c r="XEO40" s="198"/>
      <c r="XEP40" s="198"/>
      <c r="XEQ40" s="198"/>
      <c r="XER40" s="198"/>
      <c r="XES40" s="198"/>
      <c r="XET40" s="198"/>
      <c r="XEU40" s="198"/>
      <c r="XEV40" s="198"/>
      <c r="XEW40" s="198"/>
      <c r="XEX40" s="198"/>
      <c r="XEY40" s="198"/>
      <c r="XEZ40" s="198"/>
    </row>
    <row r="41" spans="1:16380">
      <c r="B41" s="560"/>
      <c r="C41" s="198" t="s">
        <v>26</v>
      </c>
      <c r="D41" s="455">
        <v>5.3</v>
      </c>
      <c r="E41" s="456">
        <v>5.45</v>
      </c>
      <c r="F41" s="198"/>
      <c r="G41" s="198"/>
      <c r="H41" s="198"/>
      <c r="I41" s="198"/>
      <c r="J41" s="198"/>
      <c r="K41" s="198"/>
      <c r="L41" s="198"/>
      <c r="M41" s="198"/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98"/>
      <c r="AO41" s="198"/>
      <c r="AP41" s="198"/>
      <c r="AQ41" s="198"/>
      <c r="AR41" s="198"/>
      <c r="AS41" s="198"/>
      <c r="AT41" s="198"/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198"/>
      <c r="BI41" s="198"/>
      <c r="BJ41" s="198"/>
      <c r="BK41" s="198"/>
      <c r="BL41" s="198"/>
      <c r="BM41" s="198"/>
      <c r="BN41" s="198"/>
      <c r="BO41" s="198"/>
      <c r="BP41" s="198"/>
      <c r="BQ41" s="198"/>
      <c r="BR41" s="198"/>
      <c r="BS41" s="198"/>
      <c r="BT41" s="198"/>
      <c r="BU41" s="198"/>
      <c r="BV41" s="198"/>
      <c r="BW41" s="198"/>
      <c r="BX41" s="198"/>
      <c r="BY41" s="198"/>
      <c r="BZ41" s="198"/>
      <c r="CA41" s="198"/>
      <c r="CB41" s="198"/>
      <c r="CC41" s="198"/>
      <c r="CD41" s="198"/>
      <c r="CE41" s="198"/>
      <c r="CF41" s="198"/>
      <c r="CG41" s="198"/>
      <c r="CH41" s="198"/>
      <c r="CI41" s="198"/>
      <c r="CJ41" s="198"/>
      <c r="CK41" s="198"/>
      <c r="CL41" s="198"/>
      <c r="CM41" s="198"/>
      <c r="CN41" s="198"/>
      <c r="CO41" s="198"/>
      <c r="CP41" s="198"/>
      <c r="CQ41" s="198"/>
      <c r="CR41" s="198"/>
      <c r="CS41" s="198"/>
      <c r="CT41" s="198"/>
      <c r="CU41" s="198"/>
      <c r="CV41" s="198"/>
      <c r="CW41" s="198"/>
      <c r="CX41" s="198"/>
      <c r="CY41" s="198"/>
      <c r="CZ41" s="198"/>
      <c r="DA41" s="198"/>
      <c r="DB41" s="198"/>
      <c r="DC41" s="198"/>
      <c r="DD41" s="198"/>
      <c r="DE41" s="198"/>
      <c r="DF41" s="198"/>
      <c r="DG41" s="198"/>
      <c r="DH41" s="198"/>
      <c r="DI41" s="198"/>
      <c r="DJ41" s="198"/>
      <c r="DK41" s="198"/>
      <c r="DL41" s="198"/>
      <c r="DM41" s="198"/>
      <c r="DN41" s="198"/>
      <c r="DO41" s="198"/>
      <c r="DP41" s="198"/>
      <c r="DQ41" s="198"/>
      <c r="DR41" s="198"/>
      <c r="DS41" s="198"/>
      <c r="DT41" s="198"/>
      <c r="DU41" s="198"/>
      <c r="DV41" s="198"/>
      <c r="DW41" s="198"/>
      <c r="DX41" s="198"/>
      <c r="DY41" s="198"/>
      <c r="DZ41" s="198"/>
      <c r="EA41" s="198"/>
      <c r="EB41" s="198"/>
      <c r="EC41" s="198"/>
      <c r="ED41" s="198"/>
      <c r="EE41" s="198"/>
      <c r="EF41" s="198"/>
      <c r="EG41" s="198"/>
      <c r="EH41" s="198"/>
      <c r="EI41" s="198"/>
      <c r="EJ41" s="198"/>
      <c r="EK41" s="198"/>
      <c r="EL41" s="198"/>
      <c r="EM41" s="198"/>
      <c r="EN41" s="198"/>
      <c r="EO41" s="198"/>
      <c r="EP41" s="198"/>
      <c r="EQ41" s="198"/>
      <c r="ER41" s="198"/>
      <c r="ES41" s="198"/>
      <c r="ET41" s="198"/>
      <c r="EU41" s="198"/>
      <c r="EV41" s="198"/>
      <c r="EW41" s="198"/>
      <c r="EX41" s="198"/>
      <c r="EY41" s="198"/>
      <c r="EZ41" s="198"/>
      <c r="FA41" s="198"/>
      <c r="FB41" s="198"/>
      <c r="FC41" s="198"/>
      <c r="FD41" s="198"/>
      <c r="FE41" s="198"/>
      <c r="FF41" s="198"/>
      <c r="FG41" s="198"/>
      <c r="FH41" s="198"/>
      <c r="FI41" s="198"/>
      <c r="FJ41" s="198"/>
      <c r="FK41" s="198"/>
      <c r="FL41" s="198"/>
      <c r="FM41" s="198"/>
      <c r="FN41" s="198"/>
      <c r="FO41" s="198"/>
      <c r="FP41" s="198"/>
      <c r="FQ41" s="198"/>
      <c r="FR41" s="198"/>
      <c r="FS41" s="198"/>
      <c r="FT41" s="198"/>
      <c r="FU41" s="198"/>
      <c r="FV41" s="198"/>
      <c r="FW41" s="198"/>
      <c r="FX41" s="198"/>
      <c r="FY41" s="198"/>
      <c r="FZ41" s="198"/>
      <c r="GA41" s="198"/>
      <c r="GB41" s="198"/>
      <c r="GC41" s="198"/>
      <c r="GD41" s="198"/>
      <c r="GE41" s="198"/>
      <c r="GF41" s="198"/>
      <c r="GG41" s="198"/>
      <c r="GH41" s="198"/>
      <c r="GI41" s="198"/>
      <c r="GJ41" s="198"/>
      <c r="GK41" s="198"/>
      <c r="GL41" s="198"/>
      <c r="GM41" s="198"/>
      <c r="GN41" s="198"/>
      <c r="GO41" s="198"/>
      <c r="GP41" s="198"/>
      <c r="GQ41" s="198"/>
      <c r="GR41" s="198"/>
      <c r="GS41" s="198"/>
      <c r="GT41" s="198"/>
      <c r="GU41" s="198"/>
      <c r="GV41" s="198"/>
      <c r="GW41" s="198"/>
      <c r="GX41" s="198"/>
      <c r="GY41" s="198"/>
      <c r="GZ41" s="198"/>
      <c r="HA41" s="198"/>
      <c r="HB41" s="198"/>
      <c r="HC41" s="198"/>
      <c r="HD41" s="198"/>
      <c r="HE41" s="198"/>
      <c r="HF41" s="198"/>
      <c r="HG41" s="198"/>
      <c r="HH41" s="198"/>
      <c r="HI41" s="198"/>
      <c r="HJ41" s="198"/>
      <c r="HK41" s="198"/>
      <c r="HL41" s="198"/>
      <c r="HM41" s="198"/>
      <c r="HN41" s="198"/>
      <c r="HO41" s="198"/>
      <c r="HP41" s="198"/>
      <c r="HQ41" s="198"/>
      <c r="HR41" s="198"/>
      <c r="HS41" s="198"/>
      <c r="HT41" s="198"/>
      <c r="HU41" s="198"/>
      <c r="HV41" s="198"/>
      <c r="HW41" s="198"/>
      <c r="HX41" s="198"/>
      <c r="HY41" s="198"/>
      <c r="HZ41" s="198"/>
      <c r="IA41" s="198"/>
      <c r="IB41" s="198"/>
      <c r="IC41" s="198"/>
      <c r="ID41" s="198"/>
      <c r="IE41" s="198"/>
      <c r="IF41" s="198"/>
      <c r="IG41" s="198"/>
      <c r="IH41" s="198"/>
      <c r="II41" s="198"/>
      <c r="IJ41" s="198"/>
      <c r="IK41" s="198"/>
      <c r="IL41" s="198"/>
      <c r="IM41" s="198"/>
      <c r="IN41" s="198"/>
      <c r="IO41" s="198"/>
      <c r="IP41" s="198"/>
      <c r="IQ41" s="198"/>
      <c r="IR41" s="198"/>
      <c r="IS41" s="198"/>
      <c r="IT41" s="198"/>
      <c r="IU41" s="198"/>
      <c r="IV41" s="198"/>
      <c r="IW41" s="198"/>
      <c r="IX41" s="198"/>
      <c r="IY41" s="198"/>
      <c r="IZ41" s="198"/>
      <c r="JA41" s="198"/>
      <c r="JB41" s="198"/>
      <c r="JC41" s="198"/>
      <c r="JD41" s="198"/>
      <c r="JE41" s="198"/>
      <c r="JF41" s="198"/>
      <c r="JG41" s="198"/>
      <c r="JH41" s="198"/>
      <c r="JI41" s="198"/>
      <c r="JJ41" s="198"/>
      <c r="JK41" s="198"/>
      <c r="JL41" s="198"/>
      <c r="JM41" s="198"/>
      <c r="JN41" s="198"/>
      <c r="JO41" s="198"/>
      <c r="JP41" s="198"/>
      <c r="JQ41" s="198"/>
      <c r="JR41" s="198"/>
      <c r="JS41" s="198"/>
      <c r="JT41" s="198"/>
      <c r="JU41" s="198"/>
      <c r="JV41" s="198"/>
      <c r="JW41" s="198"/>
      <c r="JX41" s="198"/>
      <c r="JY41" s="198"/>
      <c r="JZ41" s="198"/>
      <c r="KA41" s="198"/>
      <c r="KB41" s="198"/>
      <c r="KC41" s="198"/>
      <c r="KD41" s="198"/>
      <c r="KE41" s="198"/>
      <c r="KF41" s="198"/>
      <c r="KG41" s="198"/>
      <c r="KH41" s="198"/>
      <c r="KI41" s="198"/>
      <c r="KJ41" s="198"/>
      <c r="KK41" s="198"/>
      <c r="KL41" s="198"/>
      <c r="KM41" s="198"/>
      <c r="KN41" s="198"/>
      <c r="KO41" s="198"/>
      <c r="KP41" s="198"/>
      <c r="KQ41" s="198"/>
      <c r="KR41" s="198"/>
      <c r="KS41" s="198"/>
      <c r="KT41" s="198"/>
      <c r="KU41" s="198"/>
      <c r="KV41" s="198"/>
      <c r="KW41" s="198"/>
      <c r="KX41" s="198"/>
      <c r="KY41" s="198"/>
      <c r="KZ41" s="198"/>
      <c r="LA41" s="198"/>
      <c r="LB41" s="198"/>
      <c r="LC41" s="198"/>
      <c r="LD41" s="198"/>
      <c r="LE41" s="198"/>
      <c r="LF41" s="198"/>
      <c r="LG41" s="198"/>
      <c r="LH41" s="198"/>
      <c r="LI41" s="198"/>
      <c r="LJ41" s="198"/>
      <c r="LK41" s="198"/>
      <c r="LL41" s="198"/>
      <c r="LM41" s="198"/>
      <c r="LN41" s="198"/>
      <c r="LO41" s="198"/>
      <c r="LP41" s="198"/>
      <c r="LQ41" s="198"/>
      <c r="LR41" s="198"/>
      <c r="LS41" s="198"/>
      <c r="LT41" s="198"/>
      <c r="LU41" s="198"/>
      <c r="LV41" s="198"/>
      <c r="LW41" s="198"/>
      <c r="LX41" s="198"/>
      <c r="LY41" s="198"/>
      <c r="LZ41" s="198"/>
      <c r="MA41" s="198"/>
      <c r="MB41" s="198"/>
      <c r="MC41" s="198"/>
      <c r="MD41" s="198"/>
      <c r="ME41" s="198"/>
      <c r="MF41" s="198"/>
      <c r="MG41" s="198"/>
      <c r="MH41" s="198"/>
      <c r="MI41" s="198"/>
      <c r="MJ41" s="198"/>
      <c r="MK41" s="198"/>
      <c r="ML41" s="198"/>
      <c r="MM41" s="198"/>
      <c r="MN41" s="198"/>
      <c r="MO41" s="198"/>
      <c r="MP41" s="198"/>
      <c r="MQ41" s="198"/>
      <c r="MR41" s="198"/>
      <c r="MS41" s="198"/>
      <c r="MT41" s="198"/>
      <c r="MU41" s="198"/>
      <c r="MV41" s="198"/>
      <c r="MW41" s="198"/>
      <c r="MX41" s="198"/>
      <c r="MY41" s="198"/>
      <c r="MZ41" s="198"/>
      <c r="NA41" s="198"/>
      <c r="NB41" s="198"/>
      <c r="NC41" s="198"/>
      <c r="ND41" s="198"/>
      <c r="NE41" s="198"/>
      <c r="NF41" s="198"/>
      <c r="NG41" s="198"/>
      <c r="NH41" s="198"/>
      <c r="NI41" s="198"/>
      <c r="NJ41" s="198"/>
      <c r="NK41" s="198"/>
      <c r="NL41" s="198"/>
      <c r="NM41" s="198"/>
      <c r="NN41" s="198"/>
      <c r="NO41" s="198"/>
      <c r="NP41" s="198"/>
      <c r="NQ41" s="198"/>
      <c r="NR41" s="198"/>
      <c r="NS41" s="198"/>
      <c r="NT41" s="198"/>
      <c r="NU41" s="198"/>
      <c r="NV41" s="198"/>
      <c r="NW41" s="198"/>
      <c r="NX41" s="198"/>
      <c r="NY41" s="198"/>
      <c r="NZ41" s="198"/>
      <c r="OA41" s="198"/>
      <c r="OB41" s="198"/>
      <c r="OC41" s="198"/>
      <c r="OD41" s="198"/>
      <c r="OE41" s="198"/>
      <c r="OF41" s="198"/>
      <c r="OG41" s="198"/>
      <c r="OH41" s="198"/>
      <c r="OI41" s="198"/>
      <c r="OJ41" s="198"/>
      <c r="OK41" s="198"/>
      <c r="OL41" s="198"/>
      <c r="OM41" s="198"/>
      <c r="ON41" s="198"/>
      <c r="OO41" s="198"/>
      <c r="OP41" s="198"/>
      <c r="OQ41" s="198"/>
      <c r="OR41" s="198"/>
      <c r="OS41" s="198"/>
      <c r="OT41" s="198"/>
      <c r="OU41" s="198"/>
      <c r="OV41" s="198"/>
      <c r="OW41" s="198"/>
      <c r="OX41" s="198"/>
      <c r="OY41" s="198"/>
      <c r="OZ41" s="198"/>
      <c r="PA41" s="198"/>
      <c r="PB41" s="198"/>
      <c r="PC41" s="198"/>
      <c r="PD41" s="198"/>
      <c r="PE41" s="198"/>
      <c r="PF41" s="198"/>
      <c r="PG41" s="198"/>
      <c r="PH41" s="198"/>
      <c r="PI41" s="198"/>
      <c r="PJ41" s="198"/>
      <c r="PK41" s="198"/>
      <c r="PL41" s="198"/>
      <c r="PM41" s="198"/>
      <c r="PN41" s="198"/>
      <c r="PO41" s="198"/>
      <c r="PP41" s="198"/>
      <c r="PQ41" s="198"/>
      <c r="PR41" s="198"/>
      <c r="PS41" s="198"/>
      <c r="PT41" s="198"/>
      <c r="PU41" s="198"/>
      <c r="PV41" s="198"/>
      <c r="PW41" s="198"/>
      <c r="PX41" s="198"/>
      <c r="PY41" s="198"/>
      <c r="PZ41" s="198"/>
      <c r="QA41" s="198"/>
      <c r="QB41" s="198"/>
      <c r="QC41" s="198"/>
      <c r="QD41" s="198"/>
      <c r="QE41" s="198"/>
      <c r="QF41" s="198"/>
      <c r="QG41" s="198"/>
      <c r="QH41" s="198"/>
      <c r="QI41" s="198"/>
      <c r="QJ41" s="198"/>
      <c r="QK41" s="198"/>
      <c r="QL41" s="198"/>
      <c r="QM41" s="198"/>
      <c r="QN41" s="198"/>
      <c r="QO41" s="198"/>
      <c r="QP41" s="198"/>
      <c r="QQ41" s="198"/>
      <c r="QR41" s="198"/>
      <c r="QS41" s="198"/>
      <c r="QT41" s="198"/>
      <c r="QU41" s="198"/>
      <c r="QV41" s="198"/>
      <c r="QW41" s="198"/>
      <c r="QX41" s="198"/>
      <c r="QY41" s="198"/>
      <c r="QZ41" s="198"/>
      <c r="RA41" s="198"/>
      <c r="RB41" s="198"/>
      <c r="RC41" s="198"/>
      <c r="RD41" s="198"/>
      <c r="RE41" s="198"/>
      <c r="RF41" s="198"/>
      <c r="RG41" s="198"/>
      <c r="RH41" s="198"/>
      <c r="RI41" s="198"/>
      <c r="RJ41" s="198"/>
      <c r="RK41" s="198"/>
      <c r="RL41" s="198"/>
      <c r="RM41" s="198"/>
      <c r="RN41" s="198"/>
      <c r="RO41" s="198"/>
      <c r="RP41" s="198"/>
      <c r="RQ41" s="198"/>
      <c r="RR41" s="198"/>
      <c r="RS41" s="198"/>
      <c r="RT41" s="198"/>
      <c r="RU41" s="198"/>
      <c r="RV41" s="198"/>
      <c r="RW41" s="198"/>
      <c r="RX41" s="198"/>
      <c r="RY41" s="198"/>
      <c r="RZ41" s="198"/>
      <c r="SA41" s="198"/>
      <c r="SB41" s="198"/>
      <c r="SC41" s="198"/>
      <c r="SD41" s="198"/>
      <c r="SE41" s="198"/>
      <c r="SF41" s="198"/>
      <c r="SG41" s="198"/>
      <c r="SH41" s="198"/>
      <c r="SI41" s="198"/>
      <c r="SJ41" s="198"/>
      <c r="SK41" s="198"/>
      <c r="SL41" s="198"/>
      <c r="SM41" s="198"/>
      <c r="SN41" s="198"/>
      <c r="SO41" s="198"/>
      <c r="SP41" s="198"/>
      <c r="SQ41" s="198"/>
      <c r="SR41" s="198"/>
      <c r="SS41" s="198"/>
      <c r="ST41" s="198"/>
      <c r="SU41" s="198"/>
      <c r="SV41" s="198"/>
      <c r="SW41" s="198"/>
      <c r="SX41" s="198"/>
      <c r="SY41" s="198"/>
      <c r="SZ41" s="198"/>
      <c r="TA41" s="198"/>
      <c r="TB41" s="198"/>
      <c r="TC41" s="198"/>
      <c r="TD41" s="198"/>
      <c r="TE41" s="198"/>
      <c r="TF41" s="198"/>
      <c r="TG41" s="198"/>
      <c r="TH41" s="198"/>
      <c r="TI41" s="198"/>
      <c r="TJ41" s="198"/>
      <c r="TK41" s="198"/>
      <c r="TL41" s="198"/>
      <c r="TM41" s="198"/>
      <c r="TN41" s="198"/>
      <c r="TO41" s="198"/>
      <c r="TP41" s="198"/>
      <c r="TQ41" s="198"/>
      <c r="TR41" s="198"/>
      <c r="TS41" s="198"/>
      <c r="TT41" s="198"/>
      <c r="TU41" s="198"/>
      <c r="TV41" s="198"/>
      <c r="TW41" s="198"/>
      <c r="TX41" s="198"/>
      <c r="TY41" s="198"/>
      <c r="TZ41" s="198"/>
      <c r="UA41" s="198"/>
      <c r="UB41" s="198"/>
      <c r="UC41" s="198"/>
      <c r="UD41" s="198"/>
      <c r="UE41" s="198"/>
      <c r="UF41" s="198"/>
      <c r="UG41" s="198"/>
      <c r="UH41" s="198"/>
      <c r="UI41" s="198"/>
      <c r="UJ41" s="198"/>
      <c r="UK41" s="198"/>
      <c r="UL41" s="198"/>
      <c r="UM41" s="198"/>
      <c r="UN41" s="198"/>
      <c r="UO41" s="198"/>
      <c r="UP41" s="198"/>
      <c r="UQ41" s="198"/>
      <c r="UR41" s="198"/>
      <c r="US41" s="198"/>
      <c r="UT41" s="198"/>
      <c r="UU41" s="198"/>
      <c r="UV41" s="198"/>
      <c r="UW41" s="198"/>
      <c r="UX41" s="198"/>
      <c r="UY41" s="198"/>
      <c r="UZ41" s="198"/>
      <c r="VA41" s="198"/>
      <c r="VB41" s="198"/>
      <c r="VC41" s="198"/>
      <c r="VD41" s="198"/>
      <c r="VE41" s="198"/>
      <c r="VF41" s="198"/>
      <c r="VG41" s="198"/>
      <c r="VH41" s="198"/>
      <c r="VI41" s="198"/>
      <c r="VJ41" s="198"/>
      <c r="VK41" s="198"/>
      <c r="VL41" s="198"/>
      <c r="VM41" s="198"/>
      <c r="VN41" s="198"/>
      <c r="VO41" s="198"/>
      <c r="VP41" s="198"/>
      <c r="VQ41" s="198"/>
      <c r="VR41" s="198"/>
      <c r="VS41" s="198"/>
      <c r="VT41" s="198"/>
      <c r="VU41" s="198"/>
      <c r="VV41" s="198"/>
      <c r="VW41" s="198"/>
      <c r="VX41" s="198"/>
      <c r="VY41" s="198"/>
      <c r="VZ41" s="198"/>
      <c r="WA41" s="198"/>
      <c r="WB41" s="198"/>
      <c r="WC41" s="198"/>
      <c r="WD41" s="198"/>
      <c r="WE41" s="198"/>
      <c r="WF41" s="198"/>
      <c r="WG41" s="198"/>
      <c r="WH41" s="198"/>
      <c r="WI41" s="198"/>
      <c r="WJ41" s="198"/>
      <c r="WK41" s="198"/>
      <c r="WL41" s="198"/>
      <c r="WM41" s="198"/>
      <c r="WN41" s="198"/>
      <c r="WO41" s="198"/>
      <c r="WP41" s="198"/>
      <c r="WQ41" s="198"/>
      <c r="WR41" s="198"/>
      <c r="WS41" s="198"/>
      <c r="WT41" s="198"/>
      <c r="WU41" s="198"/>
      <c r="WV41" s="198"/>
      <c r="WW41" s="198"/>
      <c r="WX41" s="198"/>
      <c r="WY41" s="198"/>
      <c r="WZ41" s="198"/>
      <c r="XA41" s="198"/>
      <c r="XB41" s="198"/>
      <c r="XC41" s="198"/>
      <c r="XD41" s="198"/>
      <c r="XE41" s="198"/>
      <c r="XF41" s="198"/>
      <c r="XG41" s="198"/>
      <c r="XH41" s="198"/>
      <c r="XI41" s="198"/>
      <c r="XJ41" s="198"/>
      <c r="XK41" s="198"/>
      <c r="XL41" s="198"/>
      <c r="XM41" s="198"/>
      <c r="XN41" s="198"/>
      <c r="XO41" s="198"/>
      <c r="XP41" s="198"/>
      <c r="XQ41" s="198"/>
      <c r="XR41" s="198"/>
      <c r="XS41" s="198"/>
      <c r="XT41" s="198"/>
      <c r="XU41" s="198"/>
      <c r="XV41" s="198"/>
      <c r="XW41" s="198"/>
      <c r="XX41" s="198"/>
      <c r="XY41" s="198"/>
      <c r="XZ41" s="198"/>
      <c r="YA41" s="198"/>
      <c r="YB41" s="198"/>
      <c r="YC41" s="198"/>
      <c r="YD41" s="198"/>
      <c r="YE41" s="198"/>
      <c r="YF41" s="198"/>
      <c r="YG41" s="198"/>
      <c r="YH41" s="198"/>
      <c r="YI41" s="198"/>
      <c r="YJ41" s="198"/>
      <c r="YK41" s="198"/>
      <c r="YL41" s="198"/>
      <c r="YM41" s="198"/>
      <c r="YN41" s="198"/>
      <c r="YO41" s="198"/>
      <c r="YP41" s="198"/>
      <c r="YQ41" s="198"/>
      <c r="YR41" s="198"/>
      <c r="YS41" s="198"/>
      <c r="YT41" s="198"/>
      <c r="YU41" s="198"/>
      <c r="YV41" s="198"/>
      <c r="YW41" s="198"/>
      <c r="YX41" s="198"/>
      <c r="YY41" s="198"/>
      <c r="YZ41" s="198"/>
      <c r="ZA41" s="198"/>
      <c r="ZB41" s="198"/>
      <c r="ZC41" s="198"/>
      <c r="ZD41" s="198"/>
      <c r="ZE41" s="198"/>
      <c r="ZF41" s="198"/>
      <c r="ZG41" s="198"/>
      <c r="ZH41" s="198"/>
      <c r="ZI41" s="198"/>
      <c r="ZJ41" s="198"/>
      <c r="ZK41" s="198"/>
      <c r="ZL41" s="198"/>
      <c r="ZM41" s="198"/>
      <c r="ZN41" s="198"/>
      <c r="ZO41" s="198"/>
      <c r="ZP41" s="198"/>
      <c r="ZQ41" s="198"/>
      <c r="ZR41" s="198"/>
      <c r="ZS41" s="198"/>
      <c r="ZT41" s="198"/>
      <c r="ZU41" s="198"/>
      <c r="ZV41" s="198"/>
      <c r="ZW41" s="198"/>
      <c r="ZX41" s="198"/>
      <c r="ZY41" s="198"/>
      <c r="ZZ41" s="198"/>
      <c r="AAA41" s="198"/>
      <c r="AAB41" s="198"/>
      <c r="AAC41" s="198"/>
      <c r="AAD41" s="198"/>
      <c r="AAE41" s="198"/>
      <c r="AAF41" s="198"/>
      <c r="AAG41" s="198"/>
      <c r="AAH41" s="198"/>
      <c r="AAI41" s="198"/>
      <c r="AAJ41" s="198"/>
      <c r="AAK41" s="198"/>
      <c r="AAL41" s="198"/>
      <c r="AAM41" s="198"/>
      <c r="AAN41" s="198"/>
      <c r="AAO41" s="198"/>
      <c r="AAP41" s="198"/>
      <c r="AAQ41" s="198"/>
      <c r="AAR41" s="198"/>
      <c r="AAS41" s="198"/>
      <c r="AAT41" s="198"/>
      <c r="AAU41" s="198"/>
      <c r="AAV41" s="198"/>
      <c r="AAW41" s="198"/>
      <c r="AAX41" s="198"/>
      <c r="AAY41" s="198"/>
      <c r="AAZ41" s="198"/>
      <c r="ABA41" s="198"/>
      <c r="ABB41" s="198"/>
      <c r="ABC41" s="198"/>
      <c r="ABD41" s="198"/>
      <c r="ABE41" s="198"/>
      <c r="ABF41" s="198"/>
      <c r="ABG41" s="198"/>
      <c r="ABH41" s="198"/>
      <c r="ABI41" s="198"/>
      <c r="ABJ41" s="198"/>
      <c r="ABK41" s="198"/>
      <c r="ABL41" s="198"/>
      <c r="ABM41" s="198"/>
      <c r="ABN41" s="198"/>
      <c r="ABO41" s="198"/>
      <c r="ABP41" s="198"/>
      <c r="ABQ41" s="198"/>
      <c r="ABR41" s="198"/>
      <c r="ABS41" s="198"/>
      <c r="ABT41" s="198"/>
      <c r="ABU41" s="198"/>
      <c r="ABV41" s="198"/>
      <c r="ABW41" s="198"/>
      <c r="ABX41" s="198"/>
      <c r="ABY41" s="198"/>
      <c r="ABZ41" s="198"/>
      <c r="ACA41" s="198"/>
      <c r="ACB41" s="198"/>
      <c r="ACC41" s="198"/>
      <c r="ACD41" s="198"/>
      <c r="ACE41" s="198"/>
      <c r="ACF41" s="198"/>
      <c r="ACG41" s="198"/>
      <c r="ACH41" s="198"/>
      <c r="ACI41" s="198"/>
      <c r="ACJ41" s="198"/>
      <c r="ACK41" s="198"/>
      <c r="ACL41" s="198"/>
      <c r="ACM41" s="198"/>
      <c r="ACN41" s="198"/>
      <c r="ACO41" s="198"/>
      <c r="ACP41" s="198"/>
      <c r="ACQ41" s="198"/>
      <c r="ACR41" s="198"/>
      <c r="ACS41" s="198"/>
      <c r="ACT41" s="198"/>
      <c r="ACU41" s="198"/>
      <c r="ACV41" s="198"/>
      <c r="ACW41" s="198"/>
      <c r="ACX41" s="198"/>
      <c r="ACY41" s="198"/>
      <c r="ACZ41" s="198"/>
      <c r="ADA41" s="198"/>
      <c r="ADB41" s="198"/>
      <c r="ADC41" s="198"/>
      <c r="ADD41" s="198"/>
      <c r="ADE41" s="198"/>
      <c r="ADF41" s="198"/>
      <c r="ADG41" s="198"/>
      <c r="ADH41" s="198"/>
      <c r="ADI41" s="198"/>
      <c r="ADJ41" s="198"/>
      <c r="ADK41" s="198"/>
      <c r="ADL41" s="198"/>
      <c r="ADM41" s="198"/>
      <c r="ADN41" s="198"/>
      <c r="ADO41" s="198"/>
      <c r="ADP41" s="198"/>
      <c r="ADQ41" s="198"/>
      <c r="ADR41" s="198"/>
      <c r="ADS41" s="198"/>
      <c r="ADT41" s="198"/>
      <c r="ADU41" s="198"/>
      <c r="ADV41" s="198"/>
      <c r="ADW41" s="198"/>
      <c r="ADX41" s="198"/>
      <c r="ADY41" s="198"/>
      <c r="ADZ41" s="198"/>
      <c r="AEA41" s="198"/>
      <c r="AEB41" s="198"/>
      <c r="AEC41" s="198"/>
      <c r="AED41" s="198"/>
      <c r="AEE41" s="198"/>
      <c r="AEF41" s="198"/>
      <c r="AEG41" s="198"/>
      <c r="AEH41" s="198"/>
      <c r="AEI41" s="198"/>
      <c r="AEJ41" s="198"/>
      <c r="AEK41" s="198"/>
      <c r="AEL41" s="198"/>
      <c r="AEM41" s="198"/>
      <c r="AEN41" s="198"/>
      <c r="AEO41" s="198"/>
      <c r="AEP41" s="198"/>
      <c r="AEQ41" s="198"/>
      <c r="AER41" s="198"/>
      <c r="AES41" s="198"/>
      <c r="AET41" s="198"/>
      <c r="AEU41" s="198"/>
      <c r="AEV41" s="198"/>
      <c r="AEW41" s="198"/>
      <c r="AEX41" s="198"/>
      <c r="AEY41" s="198"/>
      <c r="AEZ41" s="198"/>
      <c r="AFA41" s="198"/>
      <c r="AFB41" s="198"/>
      <c r="AFC41" s="198"/>
      <c r="AFD41" s="198"/>
      <c r="AFE41" s="198"/>
      <c r="AFF41" s="198"/>
      <c r="AFG41" s="198"/>
      <c r="AFH41" s="198"/>
      <c r="AFI41" s="198"/>
      <c r="AFJ41" s="198"/>
      <c r="AFK41" s="198"/>
      <c r="AFL41" s="198"/>
      <c r="AFM41" s="198"/>
      <c r="AFN41" s="198"/>
      <c r="AFO41" s="198"/>
      <c r="AFP41" s="198"/>
      <c r="AFQ41" s="198"/>
      <c r="AFR41" s="198"/>
      <c r="AFS41" s="198"/>
      <c r="AFT41" s="198"/>
      <c r="AFU41" s="198"/>
      <c r="AFV41" s="198"/>
      <c r="AFW41" s="198"/>
      <c r="AFX41" s="198"/>
      <c r="AFY41" s="198"/>
      <c r="AFZ41" s="198"/>
      <c r="AGA41" s="198"/>
      <c r="AGB41" s="198"/>
      <c r="AGC41" s="198"/>
      <c r="AGD41" s="198"/>
      <c r="AGE41" s="198"/>
      <c r="AGF41" s="198"/>
      <c r="AGG41" s="198"/>
      <c r="AGH41" s="198"/>
      <c r="AGI41" s="198"/>
      <c r="AGJ41" s="198"/>
      <c r="AGK41" s="198"/>
      <c r="AGL41" s="198"/>
      <c r="AGM41" s="198"/>
      <c r="AGN41" s="198"/>
      <c r="AGO41" s="198"/>
      <c r="AGP41" s="198"/>
      <c r="AGQ41" s="198"/>
      <c r="AGR41" s="198"/>
      <c r="AGS41" s="198"/>
      <c r="AGT41" s="198"/>
      <c r="AGU41" s="198"/>
      <c r="AGV41" s="198"/>
      <c r="AGW41" s="198"/>
      <c r="AGX41" s="198"/>
      <c r="AGY41" s="198"/>
      <c r="AGZ41" s="198"/>
      <c r="AHA41" s="198"/>
      <c r="AHB41" s="198"/>
      <c r="AHC41" s="198"/>
      <c r="AHD41" s="198"/>
      <c r="AHE41" s="198"/>
      <c r="AHF41" s="198"/>
      <c r="AHG41" s="198"/>
      <c r="AHH41" s="198"/>
      <c r="AHI41" s="198"/>
      <c r="AHJ41" s="198"/>
      <c r="AHK41" s="198"/>
      <c r="AHL41" s="198"/>
      <c r="AHM41" s="198"/>
      <c r="AHN41" s="198"/>
      <c r="AHO41" s="198"/>
      <c r="AHP41" s="198"/>
      <c r="AHQ41" s="198"/>
      <c r="AHR41" s="198"/>
      <c r="AHS41" s="198"/>
      <c r="AHT41" s="198"/>
      <c r="AHU41" s="198"/>
      <c r="AHV41" s="198"/>
      <c r="AHW41" s="198"/>
      <c r="AHX41" s="198"/>
      <c r="AHY41" s="198"/>
      <c r="AHZ41" s="198"/>
      <c r="AIA41" s="198"/>
      <c r="AIB41" s="198"/>
      <c r="AIC41" s="198"/>
      <c r="AID41" s="198"/>
      <c r="AIE41" s="198"/>
      <c r="AIF41" s="198"/>
      <c r="AIG41" s="198"/>
      <c r="AIH41" s="198"/>
      <c r="AII41" s="198"/>
      <c r="AIJ41" s="198"/>
      <c r="AIK41" s="198"/>
      <c r="AIL41" s="198"/>
      <c r="AIM41" s="198"/>
      <c r="AIN41" s="198"/>
      <c r="AIO41" s="198"/>
      <c r="AIP41" s="198"/>
      <c r="AIQ41" s="198"/>
      <c r="AIR41" s="198"/>
      <c r="AIS41" s="198"/>
      <c r="AIT41" s="198"/>
      <c r="AIU41" s="198"/>
      <c r="AIV41" s="198"/>
      <c r="AIW41" s="198"/>
      <c r="AIX41" s="198"/>
      <c r="AIY41" s="198"/>
      <c r="AIZ41" s="198"/>
      <c r="AJA41" s="198"/>
      <c r="AJB41" s="198"/>
      <c r="AJC41" s="198"/>
      <c r="AJD41" s="198"/>
      <c r="AJE41" s="198"/>
      <c r="AJF41" s="198"/>
      <c r="AJG41" s="198"/>
      <c r="AJH41" s="198"/>
      <c r="AJI41" s="198"/>
      <c r="AJJ41" s="198"/>
      <c r="AJK41" s="198"/>
      <c r="AJL41" s="198"/>
      <c r="AJM41" s="198"/>
      <c r="AJN41" s="198"/>
      <c r="AJO41" s="198"/>
      <c r="AJP41" s="198"/>
      <c r="AJQ41" s="198"/>
      <c r="AJR41" s="198"/>
      <c r="AJS41" s="198"/>
      <c r="AJT41" s="198"/>
      <c r="AJU41" s="198"/>
      <c r="AJV41" s="198"/>
      <c r="AJW41" s="198"/>
      <c r="AJX41" s="198"/>
      <c r="AJY41" s="198"/>
      <c r="AJZ41" s="198"/>
      <c r="AKA41" s="198"/>
      <c r="AKB41" s="198"/>
      <c r="AKC41" s="198"/>
      <c r="AKD41" s="198"/>
      <c r="AKE41" s="198"/>
      <c r="AKF41" s="198"/>
      <c r="AKG41" s="198"/>
      <c r="AKH41" s="198"/>
      <c r="AKI41" s="198"/>
      <c r="AKJ41" s="198"/>
      <c r="AKK41" s="198"/>
      <c r="AKL41" s="198"/>
      <c r="AKM41" s="198"/>
      <c r="AKN41" s="198"/>
      <c r="AKO41" s="198"/>
      <c r="AKP41" s="198"/>
      <c r="AKQ41" s="198"/>
      <c r="AKR41" s="198"/>
      <c r="AKS41" s="198"/>
      <c r="AKT41" s="198"/>
      <c r="AKU41" s="198"/>
      <c r="AKV41" s="198"/>
      <c r="AKW41" s="198"/>
      <c r="AKX41" s="198"/>
      <c r="AKY41" s="198"/>
      <c r="AKZ41" s="198"/>
      <c r="ALA41" s="198"/>
      <c r="ALB41" s="198"/>
      <c r="ALC41" s="198"/>
      <c r="ALD41" s="198"/>
      <c r="ALE41" s="198"/>
      <c r="ALF41" s="198"/>
      <c r="ALG41" s="198"/>
      <c r="ALH41" s="198"/>
      <c r="ALI41" s="198"/>
      <c r="ALJ41" s="198"/>
      <c r="ALK41" s="198"/>
      <c r="ALL41" s="198"/>
      <c r="ALM41" s="198"/>
      <c r="ALN41" s="198"/>
      <c r="ALO41" s="198"/>
      <c r="ALP41" s="198"/>
      <c r="ALQ41" s="198"/>
      <c r="ALR41" s="198"/>
      <c r="ALS41" s="198"/>
      <c r="ALT41" s="198"/>
      <c r="ALU41" s="198"/>
      <c r="ALV41" s="198"/>
      <c r="ALW41" s="198"/>
      <c r="ALX41" s="198"/>
      <c r="ALY41" s="198"/>
      <c r="ALZ41" s="198"/>
      <c r="AMA41" s="198"/>
      <c r="AMB41" s="198"/>
      <c r="AMC41" s="198"/>
      <c r="AMD41" s="198"/>
      <c r="AME41" s="198"/>
      <c r="AMF41" s="198"/>
      <c r="AMG41" s="198"/>
      <c r="AMH41" s="198"/>
      <c r="AMI41" s="198"/>
      <c r="AMJ41" s="198"/>
      <c r="AMK41" s="198"/>
      <c r="AML41" s="198"/>
      <c r="AMM41" s="198"/>
      <c r="AMN41" s="198"/>
      <c r="AMO41" s="198"/>
      <c r="AMP41" s="198"/>
      <c r="AMQ41" s="198"/>
      <c r="AMR41" s="198"/>
      <c r="AMS41" s="198"/>
      <c r="AMT41" s="198"/>
      <c r="AMU41" s="198"/>
      <c r="AMV41" s="198"/>
      <c r="AMW41" s="198"/>
      <c r="AMX41" s="198"/>
      <c r="AMY41" s="198"/>
      <c r="AMZ41" s="198"/>
      <c r="ANA41" s="198"/>
      <c r="ANB41" s="198"/>
      <c r="ANC41" s="198"/>
      <c r="AND41" s="198"/>
      <c r="ANE41" s="198"/>
      <c r="ANF41" s="198"/>
      <c r="ANG41" s="198"/>
      <c r="ANH41" s="198"/>
      <c r="ANI41" s="198"/>
      <c r="ANJ41" s="198"/>
      <c r="ANK41" s="198"/>
      <c r="ANL41" s="198"/>
      <c r="ANM41" s="198"/>
      <c r="ANN41" s="198"/>
      <c r="ANO41" s="198"/>
      <c r="ANP41" s="198"/>
      <c r="ANQ41" s="198"/>
      <c r="ANR41" s="198"/>
      <c r="ANS41" s="198"/>
      <c r="ANT41" s="198"/>
      <c r="ANU41" s="198"/>
      <c r="ANV41" s="198"/>
      <c r="ANW41" s="198"/>
      <c r="ANX41" s="198"/>
      <c r="ANY41" s="198"/>
      <c r="ANZ41" s="198"/>
      <c r="AOA41" s="198"/>
      <c r="AOB41" s="198"/>
      <c r="AOC41" s="198"/>
      <c r="AOD41" s="198"/>
      <c r="AOE41" s="198"/>
      <c r="AOF41" s="198"/>
      <c r="AOG41" s="198"/>
      <c r="AOH41" s="198"/>
      <c r="AOI41" s="198"/>
      <c r="AOJ41" s="198"/>
      <c r="AOK41" s="198"/>
      <c r="AOL41" s="198"/>
      <c r="AOM41" s="198"/>
      <c r="AON41" s="198"/>
      <c r="AOO41" s="198"/>
      <c r="AOP41" s="198"/>
      <c r="AOQ41" s="198"/>
      <c r="AOR41" s="198"/>
      <c r="AOS41" s="198"/>
      <c r="AOT41" s="198"/>
      <c r="AOU41" s="198"/>
      <c r="AOV41" s="198"/>
      <c r="AOW41" s="198"/>
      <c r="AOX41" s="198"/>
      <c r="AOY41" s="198"/>
      <c r="AOZ41" s="198"/>
      <c r="APA41" s="198"/>
      <c r="APB41" s="198"/>
      <c r="APC41" s="198"/>
      <c r="APD41" s="198"/>
      <c r="APE41" s="198"/>
      <c r="APF41" s="198"/>
      <c r="APG41" s="198"/>
      <c r="APH41" s="198"/>
      <c r="API41" s="198"/>
      <c r="APJ41" s="198"/>
      <c r="APK41" s="198"/>
      <c r="APL41" s="198"/>
      <c r="APM41" s="198"/>
      <c r="APN41" s="198"/>
      <c r="APO41" s="198"/>
      <c r="APP41" s="198"/>
      <c r="APQ41" s="198"/>
      <c r="APR41" s="198"/>
      <c r="APS41" s="198"/>
      <c r="APT41" s="198"/>
      <c r="APU41" s="198"/>
      <c r="APV41" s="198"/>
      <c r="APW41" s="198"/>
      <c r="APX41" s="198"/>
      <c r="APY41" s="198"/>
      <c r="APZ41" s="198"/>
      <c r="AQA41" s="198"/>
      <c r="AQB41" s="198"/>
      <c r="AQC41" s="198"/>
      <c r="AQD41" s="198"/>
      <c r="AQE41" s="198"/>
      <c r="AQF41" s="198"/>
      <c r="AQG41" s="198"/>
      <c r="AQH41" s="198"/>
      <c r="AQI41" s="198"/>
      <c r="AQJ41" s="198"/>
      <c r="AQK41" s="198"/>
      <c r="AQL41" s="198"/>
      <c r="AQM41" s="198"/>
      <c r="AQN41" s="198"/>
      <c r="AQO41" s="198"/>
      <c r="AQP41" s="198"/>
      <c r="AQQ41" s="198"/>
      <c r="AQR41" s="198"/>
      <c r="AQS41" s="198"/>
      <c r="AQT41" s="198"/>
      <c r="AQU41" s="198"/>
      <c r="AQV41" s="198"/>
      <c r="AQW41" s="198"/>
      <c r="AQX41" s="198"/>
      <c r="AQY41" s="198"/>
      <c r="AQZ41" s="198"/>
      <c r="ARA41" s="198"/>
      <c r="ARB41" s="198"/>
      <c r="ARC41" s="198"/>
      <c r="ARD41" s="198"/>
      <c r="ARE41" s="198"/>
      <c r="ARF41" s="198"/>
      <c r="ARG41" s="198"/>
      <c r="ARH41" s="198"/>
      <c r="ARI41" s="198"/>
      <c r="ARJ41" s="198"/>
      <c r="ARK41" s="198"/>
      <c r="ARL41" s="198"/>
      <c r="ARM41" s="198"/>
      <c r="ARN41" s="198"/>
      <c r="ARO41" s="198"/>
      <c r="ARP41" s="198"/>
      <c r="ARQ41" s="198"/>
      <c r="ARR41" s="198"/>
      <c r="ARS41" s="198"/>
      <c r="ART41" s="198"/>
      <c r="ARU41" s="198"/>
      <c r="ARV41" s="198"/>
      <c r="ARW41" s="198"/>
      <c r="ARX41" s="198"/>
      <c r="ARY41" s="198"/>
      <c r="ARZ41" s="198"/>
      <c r="ASA41" s="198"/>
      <c r="ASB41" s="198"/>
      <c r="ASC41" s="198"/>
      <c r="ASD41" s="198"/>
      <c r="ASE41" s="198"/>
      <c r="ASF41" s="198"/>
      <c r="ASG41" s="198"/>
      <c r="ASH41" s="198"/>
      <c r="ASI41" s="198"/>
      <c r="ASJ41" s="198"/>
      <c r="ASK41" s="198"/>
      <c r="ASL41" s="198"/>
      <c r="ASM41" s="198"/>
      <c r="ASN41" s="198"/>
      <c r="ASO41" s="198"/>
      <c r="ASP41" s="198"/>
      <c r="ASQ41" s="198"/>
      <c r="ASR41" s="198"/>
      <c r="ASS41" s="198"/>
      <c r="AST41" s="198"/>
      <c r="ASU41" s="198"/>
      <c r="ASV41" s="198"/>
      <c r="ASW41" s="198"/>
      <c r="ASX41" s="198"/>
      <c r="ASY41" s="198"/>
      <c r="ASZ41" s="198"/>
      <c r="ATA41" s="198"/>
      <c r="ATB41" s="198"/>
      <c r="ATC41" s="198"/>
      <c r="ATD41" s="198"/>
      <c r="ATE41" s="198"/>
      <c r="ATF41" s="198"/>
      <c r="ATG41" s="198"/>
      <c r="ATH41" s="198"/>
      <c r="ATI41" s="198"/>
      <c r="ATJ41" s="198"/>
      <c r="ATK41" s="198"/>
      <c r="ATL41" s="198"/>
      <c r="ATM41" s="198"/>
      <c r="ATN41" s="198"/>
      <c r="ATO41" s="198"/>
      <c r="ATP41" s="198"/>
      <c r="ATQ41" s="198"/>
      <c r="ATR41" s="198"/>
      <c r="ATS41" s="198"/>
      <c r="ATT41" s="198"/>
      <c r="ATU41" s="198"/>
      <c r="ATV41" s="198"/>
      <c r="ATW41" s="198"/>
      <c r="ATX41" s="198"/>
      <c r="ATY41" s="198"/>
      <c r="ATZ41" s="198"/>
      <c r="AUA41" s="198"/>
      <c r="AUB41" s="198"/>
      <c r="AUC41" s="198"/>
      <c r="AUD41" s="198"/>
      <c r="AUE41" s="198"/>
      <c r="AUF41" s="198"/>
      <c r="AUG41" s="198"/>
      <c r="AUH41" s="198"/>
      <c r="AUI41" s="198"/>
      <c r="AUJ41" s="198"/>
      <c r="AUK41" s="198"/>
      <c r="AUL41" s="198"/>
      <c r="AUM41" s="198"/>
      <c r="AUN41" s="198"/>
      <c r="AUO41" s="198"/>
      <c r="AUP41" s="198"/>
      <c r="AUQ41" s="198"/>
      <c r="AUR41" s="198"/>
      <c r="AUS41" s="198"/>
      <c r="AUT41" s="198"/>
      <c r="AUU41" s="198"/>
      <c r="AUV41" s="198"/>
      <c r="AUW41" s="198"/>
      <c r="AUX41" s="198"/>
      <c r="AUY41" s="198"/>
      <c r="AUZ41" s="198"/>
      <c r="AVA41" s="198"/>
      <c r="AVB41" s="198"/>
      <c r="AVC41" s="198"/>
      <c r="AVD41" s="198"/>
      <c r="AVE41" s="198"/>
      <c r="AVF41" s="198"/>
      <c r="AVG41" s="198"/>
      <c r="AVH41" s="198"/>
      <c r="AVI41" s="198"/>
      <c r="AVJ41" s="198"/>
      <c r="AVK41" s="198"/>
      <c r="AVL41" s="198"/>
      <c r="AVM41" s="198"/>
      <c r="AVN41" s="198"/>
      <c r="AVO41" s="198"/>
      <c r="AVP41" s="198"/>
      <c r="AVQ41" s="198"/>
      <c r="AVR41" s="198"/>
      <c r="AVS41" s="198"/>
      <c r="AVT41" s="198"/>
      <c r="AVU41" s="198"/>
      <c r="AVV41" s="198"/>
      <c r="AVW41" s="198"/>
      <c r="AVX41" s="198"/>
      <c r="AVY41" s="198"/>
      <c r="AVZ41" s="198"/>
      <c r="AWA41" s="198"/>
      <c r="AWB41" s="198"/>
      <c r="AWC41" s="198"/>
      <c r="AWD41" s="198"/>
      <c r="AWE41" s="198"/>
      <c r="AWF41" s="198"/>
      <c r="AWG41" s="198"/>
      <c r="AWH41" s="198"/>
      <c r="AWI41" s="198"/>
      <c r="AWJ41" s="198"/>
      <c r="AWK41" s="198"/>
      <c r="AWL41" s="198"/>
      <c r="AWM41" s="198"/>
      <c r="AWN41" s="198"/>
      <c r="AWO41" s="198"/>
      <c r="AWP41" s="198"/>
      <c r="AWQ41" s="198"/>
      <c r="AWR41" s="198"/>
      <c r="AWS41" s="198"/>
      <c r="AWT41" s="198"/>
      <c r="AWU41" s="198"/>
      <c r="AWV41" s="198"/>
      <c r="AWW41" s="198"/>
      <c r="AWX41" s="198"/>
      <c r="AWY41" s="198"/>
      <c r="AWZ41" s="198"/>
      <c r="AXA41" s="198"/>
      <c r="AXB41" s="198"/>
      <c r="AXC41" s="198"/>
      <c r="AXD41" s="198"/>
      <c r="AXE41" s="198"/>
      <c r="AXF41" s="198"/>
      <c r="AXG41" s="198"/>
      <c r="AXH41" s="198"/>
      <c r="AXI41" s="198"/>
      <c r="AXJ41" s="198"/>
      <c r="AXK41" s="198"/>
      <c r="AXL41" s="198"/>
      <c r="AXM41" s="198"/>
      <c r="AXN41" s="198"/>
      <c r="AXO41" s="198"/>
      <c r="AXP41" s="198"/>
      <c r="AXQ41" s="198"/>
      <c r="AXR41" s="198"/>
      <c r="AXS41" s="198"/>
      <c r="AXT41" s="198"/>
      <c r="AXU41" s="198"/>
      <c r="AXV41" s="198"/>
      <c r="AXW41" s="198"/>
      <c r="AXX41" s="198"/>
      <c r="AXY41" s="198"/>
      <c r="AXZ41" s="198"/>
      <c r="AYA41" s="198"/>
      <c r="AYB41" s="198"/>
      <c r="AYC41" s="198"/>
      <c r="AYD41" s="198"/>
      <c r="AYE41" s="198"/>
      <c r="AYF41" s="198"/>
      <c r="AYG41" s="198"/>
      <c r="AYH41" s="198"/>
      <c r="AYI41" s="198"/>
      <c r="AYJ41" s="198"/>
      <c r="AYK41" s="198"/>
      <c r="AYL41" s="198"/>
      <c r="AYM41" s="198"/>
      <c r="AYN41" s="198"/>
      <c r="AYO41" s="198"/>
      <c r="AYP41" s="198"/>
      <c r="AYQ41" s="198"/>
      <c r="AYR41" s="198"/>
      <c r="AYS41" s="198"/>
      <c r="AYT41" s="198"/>
      <c r="AYU41" s="198"/>
      <c r="AYV41" s="198"/>
      <c r="AYW41" s="198"/>
      <c r="AYX41" s="198"/>
      <c r="AYY41" s="198"/>
      <c r="AYZ41" s="198"/>
      <c r="AZA41" s="198"/>
      <c r="AZB41" s="198"/>
      <c r="AZC41" s="198"/>
      <c r="AZD41" s="198"/>
      <c r="AZE41" s="198"/>
      <c r="AZF41" s="198"/>
      <c r="AZG41" s="198"/>
      <c r="AZH41" s="198"/>
      <c r="AZI41" s="198"/>
      <c r="AZJ41" s="198"/>
      <c r="AZK41" s="198"/>
      <c r="AZL41" s="198"/>
      <c r="AZM41" s="198"/>
      <c r="AZN41" s="198"/>
      <c r="AZO41" s="198"/>
      <c r="AZP41" s="198"/>
      <c r="AZQ41" s="198"/>
      <c r="AZR41" s="198"/>
      <c r="AZS41" s="198"/>
      <c r="AZT41" s="198"/>
      <c r="AZU41" s="198"/>
      <c r="AZV41" s="198"/>
      <c r="AZW41" s="198"/>
      <c r="AZX41" s="198"/>
      <c r="AZY41" s="198"/>
      <c r="AZZ41" s="198"/>
      <c r="BAA41" s="198"/>
      <c r="BAB41" s="198"/>
      <c r="BAC41" s="198"/>
      <c r="BAD41" s="198"/>
      <c r="BAE41" s="198"/>
      <c r="BAF41" s="198"/>
      <c r="BAG41" s="198"/>
      <c r="BAH41" s="198"/>
      <c r="BAI41" s="198"/>
      <c r="BAJ41" s="198"/>
      <c r="BAK41" s="198"/>
      <c r="BAL41" s="198"/>
      <c r="BAM41" s="198"/>
      <c r="BAN41" s="198"/>
      <c r="BAO41" s="198"/>
      <c r="BAP41" s="198"/>
      <c r="BAQ41" s="198"/>
      <c r="BAR41" s="198"/>
      <c r="BAS41" s="198"/>
      <c r="BAT41" s="198"/>
      <c r="BAU41" s="198"/>
      <c r="BAV41" s="198"/>
      <c r="BAW41" s="198"/>
      <c r="BAX41" s="198"/>
      <c r="BAY41" s="198"/>
      <c r="BAZ41" s="198"/>
      <c r="BBA41" s="198"/>
      <c r="BBB41" s="198"/>
      <c r="BBC41" s="198"/>
      <c r="BBD41" s="198"/>
      <c r="BBE41" s="198"/>
      <c r="BBF41" s="198"/>
      <c r="BBG41" s="198"/>
      <c r="BBH41" s="198"/>
      <c r="BBI41" s="198"/>
      <c r="BBJ41" s="198"/>
      <c r="BBK41" s="198"/>
      <c r="BBL41" s="198"/>
      <c r="BBM41" s="198"/>
      <c r="BBN41" s="198"/>
      <c r="BBO41" s="198"/>
      <c r="BBP41" s="198"/>
      <c r="BBQ41" s="198"/>
      <c r="BBR41" s="198"/>
      <c r="BBS41" s="198"/>
      <c r="BBT41" s="198"/>
      <c r="BBU41" s="198"/>
      <c r="BBV41" s="198"/>
      <c r="BBW41" s="198"/>
      <c r="BBX41" s="198"/>
      <c r="BBY41" s="198"/>
      <c r="BBZ41" s="198"/>
      <c r="BCA41" s="198"/>
      <c r="BCB41" s="198"/>
      <c r="BCC41" s="198"/>
      <c r="BCD41" s="198"/>
      <c r="BCE41" s="198"/>
      <c r="BCF41" s="198"/>
      <c r="BCG41" s="198"/>
      <c r="BCH41" s="198"/>
      <c r="BCI41" s="198"/>
      <c r="BCJ41" s="198"/>
      <c r="BCK41" s="198"/>
      <c r="BCL41" s="198"/>
      <c r="BCM41" s="198"/>
      <c r="BCN41" s="198"/>
      <c r="BCO41" s="198"/>
      <c r="BCP41" s="198"/>
      <c r="BCQ41" s="198"/>
      <c r="BCR41" s="198"/>
      <c r="BCS41" s="198"/>
      <c r="BCT41" s="198"/>
      <c r="BCU41" s="198"/>
      <c r="BCV41" s="198"/>
      <c r="BCW41" s="198"/>
      <c r="BCX41" s="198"/>
      <c r="BCY41" s="198"/>
      <c r="BCZ41" s="198"/>
      <c r="BDA41" s="198"/>
      <c r="BDB41" s="198"/>
      <c r="BDC41" s="198"/>
      <c r="BDD41" s="198"/>
      <c r="BDE41" s="198"/>
      <c r="BDF41" s="198"/>
      <c r="BDG41" s="198"/>
      <c r="BDH41" s="198"/>
      <c r="BDI41" s="198"/>
      <c r="BDJ41" s="198"/>
      <c r="BDK41" s="198"/>
      <c r="BDL41" s="198"/>
      <c r="BDM41" s="198"/>
      <c r="BDN41" s="198"/>
      <c r="BDO41" s="198"/>
      <c r="BDP41" s="198"/>
      <c r="BDQ41" s="198"/>
      <c r="BDR41" s="198"/>
      <c r="BDS41" s="198"/>
      <c r="BDT41" s="198"/>
      <c r="BDU41" s="198"/>
      <c r="BDV41" s="198"/>
      <c r="BDW41" s="198"/>
      <c r="BDX41" s="198"/>
      <c r="BDY41" s="198"/>
      <c r="BDZ41" s="198"/>
      <c r="BEA41" s="198"/>
      <c r="BEB41" s="198"/>
      <c r="BEC41" s="198"/>
      <c r="BED41" s="198"/>
      <c r="BEE41" s="198"/>
      <c r="BEF41" s="198"/>
      <c r="BEG41" s="198"/>
      <c r="BEH41" s="198"/>
      <c r="BEI41" s="198"/>
      <c r="BEJ41" s="198"/>
      <c r="BEK41" s="198"/>
      <c r="BEL41" s="198"/>
      <c r="BEM41" s="198"/>
      <c r="BEN41" s="198"/>
      <c r="BEO41" s="198"/>
      <c r="BEP41" s="198"/>
      <c r="BEQ41" s="198"/>
      <c r="BER41" s="198"/>
      <c r="BES41" s="198"/>
      <c r="BET41" s="198"/>
      <c r="BEU41" s="198"/>
      <c r="BEV41" s="198"/>
      <c r="BEW41" s="198"/>
      <c r="BEX41" s="198"/>
      <c r="BEY41" s="198"/>
      <c r="BEZ41" s="198"/>
      <c r="BFA41" s="198"/>
      <c r="BFB41" s="198"/>
      <c r="BFC41" s="198"/>
      <c r="BFD41" s="198"/>
      <c r="BFE41" s="198"/>
      <c r="BFF41" s="198"/>
      <c r="BFG41" s="198"/>
      <c r="BFH41" s="198"/>
      <c r="BFI41" s="198"/>
      <c r="BFJ41" s="198"/>
      <c r="BFK41" s="198"/>
      <c r="BFL41" s="198"/>
      <c r="BFM41" s="198"/>
      <c r="BFN41" s="198"/>
      <c r="BFO41" s="198"/>
      <c r="BFP41" s="198"/>
      <c r="BFQ41" s="198"/>
      <c r="BFR41" s="198"/>
      <c r="BFS41" s="198"/>
      <c r="BFT41" s="198"/>
      <c r="BFU41" s="198"/>
      <c r="BFV41" s="198"/>
      <c r="BFW41" s="198"/>
      <c r="BFX41" s="198"/>
      <c r="BFY41" s="198"/>
      <c r="BFZ41" s="198"/>
      <c r="BGA41" s="198"/>
      <c r="BGB41" s="198"/>
      <c r="BGC41" s="198"/>
      <c r="BGD41" s="198"/>
      <c r="BGE41" s="198"/>
      <c r="BGF41" s="198"/>
      <c r="BGG41" s="198"/>
      <c r="BGH41" s="198"/>
      <c r="BGI41" s="198"/>
      <c r="BGJ41" s="198"/>
      <c r="BGK41" s="198"/>
      <c r="BGL41" s="198"/>
      <c r="BGM41" s="198"/>
      <c r="BGN41" s="198"/>
      <c r="BGO41" s="198"/>
      <c r="BGP41" s="198"/>
      <c r="BGQ41" s="198"/>
      <c r="BGR41" s="198"/>
      <c r="BGS41" s="198"/>
      <c r="BGT41" s="198"/>
      <c r="BGU41" s="198"/>
      <c r="BGV41" s="198"/>
      <c r="BGW41" s="198"/>
      <c r="BGX41" s="198"/>
      <c r="BGY41" s="198"/>
      <c r="BGZ41" s="198"/>
      <c r="BHA41" s="198"/>
      <c r="BHB41" s="198"/>
      <c r="BHC41" s="198"/>
      <c r="BHD41" s="198"/>
      <c r="BHE41" s="198"/>
      <c r="BHF41" s="198"/>
      <c r="BHG41" s="198"/>
      <c r="BHH41" s="198"/>
      <c r="BHI41" s="198"/>
      <c r="BHJ41" s="198"/>
      <c r="BHK41" s="198"/>
      <c r="BHL41" s="198"/>
      <c r="BHM41" s="198"/>
      <c r="BHN41" s="198"/>
      <c r="BHO41" s="198"/>
      <c r="BHP41" s="198"/>
      <c r="BHQ41" s="198"/>
      <c r="BHR41" s="198"/>
      <c r="BHS41" s="198"/>
      <c r="BHT41" s="198"/>
      <c r="BHU41" s="198"/>
      <c r="BHV41" s="198"/>
      <c r="BHW41" s="198"/>
      <c r="BHX41" s="198"/>
      <c r="BHY41" s="198"/>
      <c r="BHZ41" s="198"/>
      <c r="BIA41" s="198"/>
      <c r="BIB41" s="198"/>
      <c r="BIC41" s="198"/>
      <c r="BID41" s="198"/>
      <c r="BIE41" s="198"/>
      <c r="BIF41" s="198"/>
      <c r="BIG41" s="198"/>
      <c r="BIH41" s="198"/>
      <c r="BII41" s="198"/>
      <c r="BIJ41" s="198"/>
      <c r="BIK41" s="198"/>
      <c r="BIL41" s="198"/>
      <c r="BIM41" s="198"/>
      <c r="BIN41" s="198"/>
      <c r="BIO41" s="198"/>
      <c r="BIP41" s="198"/>
      <c r="BIQ41" s="198"/>
      <c r="BIR41" s="198"/>
      <c r="BIS41" s="198"/>
      <c r="BIT41" s="198"/>
      <c r="BIU41" s="198"/>
      <c r="BIV41" s="198"/>
      <c r="BIW41" s="198"/>
      <c r="BIX41" s="198"/>
      <c r="BIY41" s="198"/>
      <c r="BIZ41" s="198"/>
      <c r="BJA41" s="198"/>
      <c r="BJB41" s="198"/>
      <c r="BJC41" s="198"/>
      <c r="BJD41" s="198"/>
      <c r="BJE41" s="198"/>
      <c r="BJF41" s="198"/>
      <c r="BJG41" s="198"/>
      <c r="BJH41" s="198"/>
      <c r="BJI41" s="198"/>
      <c r="BJJ41" s="198"/>
      <c r="BJK41" s="198"/>
      <c r="BJL41" s="198"/>
      <c r="BJM41" s="198"/>
      <c r="BJN41" s="198"/>
      <c r="BJO41" s="198"/>
      <c r="BJP41" s="198"/>
      <c r="BJQ41" s="198"/>
      <c r="BJR41" s="198"/>
      <c r="BJS41" s="198"/>
      <c r="BJT41" s="198"/>
      <c r="BJU41" s="198"/>
      <c r="BJV41" s="198"/>
      <c r="BJW41" s="198"/>
      <c r="BJX41" s="198"/>
      <c r="BJY41" s="198"/>
      <c r="BJZ41" s="198"/>
      <c r="BKA41" s="198"/>
      <c r="BKB41" s="198"/>
      <c r="BKC41" s="198"/>
      <c r="BKD41" s="198"/>
      <c r="BKE41" s="198"/>
      <c r="BKF41" s="198"/>
      <c r="BKG41" s="198"/>
      <c r="BKH41" s="198"/>
      <c r="BKI41" s="198"/>
      <c r="BKJ41" s="198"/>
      <c r="BKK41" s="198"/>
      <c r="BKL41" s="198"/>
      <c r="BKM41" s="198"/>
      <c r="BKN41" s="198"/>
      <c r="BKO41" s="198"/>
      <c r="BKP41" s="198"/>
      <c r="BKQ41" s="198"/>
      <c r="BKR41" s="198"/>
      <c r="BKS41" s="198"/>
      <c r="BKT41" s="198"/>
      <c r="BKU41" s="198"/>
      <c r="BKV41" s="198"/>
      <c r="BKW41" s="198"/>
      <c r="BKX41" s="198"/>
      <c r="BKY41" s="198"/>
      <c r="BKZ41" s="198"/>
      <c r="BLA41" s="198"/>
      <c r="BLB41" s="198"/>
      <c r="BLC41" s="198"/>
      <c r="BLD41" s="198"/>
      <c r="BLE41" s="198"/>
      <c r="BLF41" s="198"/>
      <c r="BLG41" s="198"/>
      <c r="BLH41" s="198"/>
      <c r="BLI41" s="198"/>
      <c r="BLJ41" s="198"/>
      <c r="BLK41" s="198"/>
      <c r="BLL41" s="198"/>
      <c r="BLM41" s="198"/>
      <c r="BLN41" s="198"/>
      <c r="BLO41" s="198"/>
      <c r="BLP41" s="198"/>
      <c r="BLQ41" s="198"/>
      <c r="BLR41" s="198"/>
      <c r="BLS41" s="198"/>
      <c r="BLT41" s="198"/>
      <c r="BLU41" s="198"/>
      <c r="BLV41" s="198"/>
      <c r="BLW41" s="198"/>
      <c r="BLX41" s="198"/>
      <c r="BLY41" s="198"/>
      <c r="BLZ41" s="198"/>
      <c r="BMA41" s="198"/>
      <c r="BMB41" s="198"/>
      <c r="BMC41" s="198"/>
      <c r="BMD41" s="198"/>
      <c r="BME41" s="198"/>
      <c r="BMF41" s="198"/>
      <c r="BMG41" s="198"/>
      <c r="BMH41" s="198"/>
      <c r="BMI41" s="198"/>
      <c r="BMJ41" s="198"/>
      <c r="BMK41" s="198"/>
      <c r="BML41" s="198"/>
      <c r="BMM41" s="198"/>
      <c r="BMN41" s="198"/>
      <c r="BMO41" s="198"/>
      <c r="BMP41" s="198"/>
      <c r="BMQ41" s="198"/>
      <c r="BMR41" s="198"/>
      <c r="BMS41" s="198"/>
      <c r="BMT41" s="198"/>
      <c r="BMU41" s="198"/>
      <c r="BMV41" s="198"/>
      <c r="BMW41" s="198"/>
      <c r="BMX41" s="198"/>
      <c r="BMY41" s="198"/>
      <c r="BMZ41" s="198"/>
      <c r="BNA41" s="198"/>
      <c r="BNB41" s="198"/>
      <c r="BNC41" s="198"/>
      <c r="BND41" s="198"/>
      <c r="BNE41" s="198"/>
      <c r="BNF41" s="198"/>
      <c r="BNG41" s="198"/>
      <c r="BNH41" s="198"/>
      <c r="BNI41" s="198"/>
      <c r="BNJ41" s="198"/>
      <c r="BNK41" s="198"/>
      <c r="BNL41" s="198"/>
      <c r="BNM41" s="198"/>
      <c r="BNN41" s="198"/>
      <c r="BNO41" s="198"/>
      <c r="BNP41" s="198"/>
      <c r="BNQ41" s="198"/>
      <c r="BNR41" s="198"/>
      <c r="BNS41" s="198"/>
      <c r="BNT41" s="198"/>
      <c r="BNU41" s="198"/>
      <c r="BNV41" s="198"/>
      <c r="BNW41" s="198"/>
      <c r="BNX41" s="198"/>
      <c r="BNY41" s="198"/>
      <c r="BNZ41" s="198"/>
      <c r="BOA41" s="198"/>
      <c r="BOB41" s="198"/>
      <c r="BOC41" s="198"/>
      <c r="BOD41" s="198"/>
      <c r="BOE41" s="198"/>
      <c r="BOF41" s="198"/>
      <c r="BOG41" s="198"/>
      <c r="BOH41" s="198"/>
      <c r="BOI41" s="198"/>
      <c r="BOJ41" s="198"/>
      <c r="BOK41" s="198"/>
      <c r="BOL41" s="198"/>
      <c r="BOM41" s="198"/>
      <c r="BON41" s="198"/>
      <c r="BOO41" s="198"/>
      <c r="BOP41" s="198"/>
      <c r="BOQ41" s="198"/>
      <c r="BOR41" s="198"/>
      <c r="BOS41" s="198"/>
      <c r="BOT41" s="198"/>
      <c r="BOU41" s="198"/>
      <c r="BOV41" s="198"/>
      <c r="BOW41" s="198"/>
      <c r="BOX41" s="198"/>
      <c r="BOY41" s="198"/>
      <c r="BOZ41" s="198"/>
      <c r="BPA41" s="198"/>
      <c r="BPB41" s="198"/>
      <c r="BPC41" s="198"/>
      <c r="BPD41" s="198"/>
      <c r="BPE41" s="198"/>
      <c r="BPF41" s="198"/>
      <c r="BPG41" s="198"/>
      <c r="BPH41" s="198"/>
      <c r="BPI41" s="198"/>
      <c r="BPJ41" s="198"/>
      <c r="BPK41" s="198"/>
      <c r="BPL41" s="198"/>
      <c r="BPM41" s="198"/>
      <c r="BPN41" s="198"/>
      <c r="BPO41" s="198"/>
      <c r="BPP41" s="198"/>
      <c r="BPQ41" s="198"/>
      <c r="BPR41" s="198"/>
      <c r="BPS41" s="198"/>
      <c r="BPT41" s="198"/>
      <c r="BPU41" s="198"/>
      <c r="BPV41" s="198"/>
      <c r="BPW41" s="198"/>
      <c r="BPX41" s="198"/>
      <c r="BPY41" s="198"/>
      <c r="BPZ41" s="198"/>
      <c r="BQA41" s="198"/>
      <c r="BQB41" s="198"/>
      <c r="BQC41" s="198"/>
      <c r="BQD41" s="198"/>
      <c r="BQE41" s="198"/>
      <c r="BQF41" s="198"/>
      <c r="BQG41" s="198"/>
      <c r="BQH41" s="198"/>
      <c r="BQI41" s="198"/>
      <c r="BQJ41" s="198"/>
      <c r="BQK41" s="198"/>
      <c r="BQL41" s="198"/>
      <c r="BQM41" s="198"/>
      <c r="BQN41" s="198"/>
      <c r="BQO41" s="198"/>
      <c r="BQP41" s="198"/>
      <c r="BQQ41" s="198"/>
      <c r="BQR41" s="198"/>
      <c r="BQS41" s="198"/>
      <c r="BQT41" s="198"/>
      <c r="BQU41" s="198"/>
      <c r="BQV41" s="198"/>
      <c r="BQW41" s="198"/>
      <c r="BQX41" s="198"/>
      <c r="BQY41" s="198"/>
      <c r="BQZ41" s="198"/>
      <c r="BRA41" s="198"/>
      <c r="BRB41" s="198"/>
      <c r="BRC41" s="198"/>
      <c r="BRD41" s="198"/>
      <c r="BRE41" s="198"/>
      <c r="BRF41" s="198"/>
      <c r="BRG41" s="198"/>
      <c r="BRH41" s="198"/>
      <c r="BRI41" s="198"/>
      <c r="BRJ41" s="198"/>
      <c r="BRK41" s="198"/>
      <c r="BRL41" s="198"/>
      <c r="BRM41" s="198"/>
      <c r="BRN41" s="198"/>
      <c r="BRO41" s="198"/>
      <c r="BRP41" s="198"/>
      <c r="BRQ41" s="198"/>
      <c r="BRR41" s="198"/>
      <c r="BRS41" s="198"/>
      <c r="BRT41" s="198"/>
      <c r="BRU41" s="198"/>
      <c r="BRV41" s="198"/>
      <c r="BRW41" s="198"/>
      <c r="BRX41" s="198"/>
      <c r="BRY41" s="198"/>
      <c r="BRZ41" s="198"/>
      <c r="BSA41" s="198"/>
      <c r="BSB41" s="198"/>
      <c r="BSC41" s="198"/>
      <c r="BSD41" s="198"/>
      <c r="BSE41" s="198"/>
      <c r="BSF41" s="198"/>
      <c r="BSG41" s="198"/>
      <c r="BSH41" s="198"/>
      <c r="BSI41" s="198"/>
      <c r="BSJ41" s="198"/>
      <c r="BSK41" s="198"/>
      <c r="BSL41" s="198"/>
      <c r="BSM41" s="198"/>
      <c r="BSN41" s="198"/>
      <c r="BSO41" s="198"/>
      <c r="BSP41" s="198"/>
      <c r="BSQ41" s="198"/>
      <c r="BSR41" s="198"/>
      <c r="BSS41" s="198"/>
      <c r="BST41" s="198"/>
      <c r="BSU41" s="198"/>
      <c r="BSV41" s="198"/>
      <c r="BSW41" s="198"/>
      <c r="BSX41" s="198"/>
      <c r="BSY41" s="198"/>
      <c r="BSZ41" s="198"/>
      <c r="BTA41" s="198"/>
      <c r="BTB41" s="198"/>
      <c r="BTC41" s="198"/>
      <c r="BTD41" s="198"/>
      <c r="BTE41" s="198"/>
      <c r="BTF41" s="198"/>
      <c r="BTG41" s="198"/>
      <c r="BTH41" s="198"/>
      <c r="BTI41" s="198"/>
      <c r="BTJ41" s="198"/>
      <c r="BTK41" s="198"/>
      <c r="BTL41" s="198"/>
      <c r="BTM41" s="198"/>
      <c r="BTN41" s="198"/>
      <c r="BTO41" s="198"/>
      <c r="BTP41" s="198"/>
      <c r="BTQ41" s="198"/>
      <c r="BTR41" s="198"/>
      <c r="BTS41" s="198"/>
      <c r="BTT41" s="198"/>
      <c r="BTU41" s="198"/>
      <c r="BTV41" s="198"/>
      <c r="BTW41" s="198"/>
      <c r="BTX41" s="198"/>
      <c r="BTY41" s="198"/>
      <c r="BTZ41" s="198"/>
      <c r="BUA41" s="198"/>
      <c r="BUB41" s="198"/>
      <c r="BUC41" s="198"/>
      <c r="BUD41" s="198"/>
      <c r="BUE41" s="198"/>
      <c r="BUF41" s="198"/>
      <c r="BUG41" s="198"/>
      <c r="BUH41" s="198"/>
      <c r="BUI41" s="198"/>
      <c r="BUJ41" s="198"/>
      <c r="BUK41" s="198"/>
      <c r="BUL41" s="198"/>
      <c r="BUM41" s="198"/>
      <c r="BUN41" s="198"/>
      <c r="BUO41" s="198"/>
      <c r="BUP41" s="198"/>
      <c r="BUQ41" s="198"/>
      <c r="BUR41" s="198"/>
      <c r="BUS41" s="198"/>
      <c r="BUT41" s="198"/>
      <c r="BUU41" s="198"/>
      <c r="BUV41" s="198"/>
      <c r="BUW41" s="198"/>
      <c r="BUX41" s="198"/>
      <c r="BUY41" s="198"/>
      <c r="BUZ41" s="198"/>
      <c r="BVA41" s="198"/>
      <c r="BVB41" s="198"/>
      <c r="BVC41" s="198"/>
      <c r="BVD41" s="198"/>
      <c r="BVE41" s="198"/>
      <c r="BVF41" s="198"/>
      <c r="BVG41" s="198"/>
      <c r="BVH41" s="198"/>
      <c r="BVI41" s="198"/>
      <c r="BVJ41" s="198"/>
      <c r="BVK41" s="198"/>
      <c r="BVL41" s="198"/>
      <c r="BVM41" s="198"/>
      <c r="BVN41" s="198"/>
      <c r="BVO41" s="198"/>
      <c r="BVP41" s="198"/>
      <c r="BVQ41" s="198"/>
      <c r="BVR41" s="198"/>
      <c r="BVS41" s="198"/>
      <c r="BVT41" s="198"/>
      <c r="BVU41" s="198"/>
      <c r="BVV41" s="198"/>
      <c r="BVW41" s="198"/>
      <c r="BVX41" s="198"/>
      <c r="BVY41" s="198"/>
      <c r="BVZ41" s="198"/>
      <c r="BWA41" s="198"/>
      <c r="BWB41" s="198"/>
      <c r="BWC41" s="198"/>
      <c r="BWD41" s="198"/>
      <c r="BWE41" s="198"/>
      <c r="BWF41" s="198"/>
      <c r="BWG41" s="198"/>
      <c r="BWH41" s="198"/>
      <c r="BWI41" s="198"/>
      <c r="BWJ41" s="198"/>
      <c r="BWK41" s="198"/>
      <c r="BWL41" s="198"/>
      <c r="BWM41" s="198"/>
      <c r="BWN41" s="198"/>
      <c r="BWO41" s="198"/>
      <c r="BWP41" s="198"/>
      <c r="BWQ41" s="198"/>
      <c r="BWR41" s="198"/>
      <c r="BWS41" s="198"/>
      <c r="BWT41" s="198"/>
      <c r="BWU41" s="198"/>
      <c r="BWV41" s="198"/>
      <c r="BWW41" s="198"/>
      <c r="BWX41" s="198"/>
      <c r="BWY41" s="198"/>
      <c r="BWZ41" s="198"/>
      <c r="BXA41" s="198"/>
      <c r="BXB41" s="198"/>
      <c r="BXC41" s="198"/>
      <c r="BXD41" s="198"/>
      <c r="BXE41" s="198"/>
      <c r="BXF41" s="198"/>
      <c r="BXG41" s="198"/>
      <c r="BXH41" s="198"/>
      <c r="BXI41" s="198"/>
      <c r="BXJ41" s="198"/>
      <c r="BXK41" s="198"/>
      <c r="BXL41" s="198"/>
      <c r="BXM41" s="198"/>
      <c r="BXN41" s="198"/>
      <c r="BXO41" s="198"/>
      <c r="BXP41" s="198"/>
      <c r="BXQ41" s="198"/>
      <c r="BXR41" s="198"/>
      <c r="BXS41" s="198"/>
      <c r="BXT41" s="198"/>
      <c r="BXU41" s="198"/>
      <c r="BXV41" s="198"/>
      <c r="BXW41" s="198"/>
      <c r="BXX41" s="198"/>
      <c r="BXY41" s="198"/>
      <c r="BXZ41" s="198"/>
      <c r="BYA41" s="198"/>
      <c r="BYB41" s="198"/>
      <c r="BYC41" s="198"/>
      <c r="BYD41" s="198"/>
      <c r="BYE41" s="198"/>
      <c r="BYF41" s="198"/>
      <c r="BYG41" s="198"/>
      <c r="BYH41" s="198"/>
      <c r="BYI41" s="198"/>
      <c r="BYJ41" s="198"/>
      <c r="BYK41" s="198"/>
      <c r="BYL41" s="198"/>
      <c r="BYM41" s="198"/>
      <c r="BYN41" s="198"/>
      <c r="BYO41" s="198"/>
      <c r="BYP41" s="198"/>
      <c r="BYQ41" s="198"/>
      <c r="BYR41" s="198"/>
      <c r="BYS41" s="198"/>
      <c r="BYT41" s="198"/>
      <c r="BYU41" s="198"/>
      <c r="BYV41" s="198"/>
      <c r="BYW41" s="198"/>
      <c r="BYX41" s="198"/>
      <c r="BYY41" s="198"/>
      <c r="BYZ41" s="198"/>
      <c r="BZA41" s="198"/>
      <c r="BZB41" s="198"/>
      <c r="BZC41" s="198"/>
      <c r="BZD41" s="198"/>
      <c r="BZE41" s="198"/>
      <c r="BZF41" s="198"/>
      <c r="BZG41" s="198"/>
      <c r="BZH41" s="198"/>
      <c r="BZI41" s="198"/>
      <c r="BZJ41" s="198"/>
      <c r="BZK41" s="198"/>
      <c r="BZL41" s="198"/>
      <c r="BZM41" s="198"/>
      <c r="BZN41" s="198"/>
      <c r="BZO41" s="198"/>
      <c r="BZP41" s="198"/>
      <c r="BZQ41" s="198"/>
      <c r="BZR41" s="198"/>
      <c r="BZS41" s="198"/>
      <c r="BZT41" s="198"/>
      <c r="BZU41" s="198"/>
      <c r="BZV41" s="198"/>
      <c r="BZW41" s="198"/>
      <c r="BZX41" s="198"/>
      <c r="BZY41" s="198"/>
      <c r="BZZ41" s="198"/>
      <c r="CAA41" s="198"/>
      <c r="CAB41" s="198"/>
      <c r="CAC41" s="198"/>
      <c r="CAD41" s="198"/>
      <c r="CAE41" s="198"/>
      <c r="CAF41" s="198"/>
      <c r="CAG41" s="198"/>
      <c r="CAH41" s="198"/>
      <c r="CAI41" s="198"/>
      <c r="CAJ41" s="198"/>
      <c r="CAK41" s="198"/>
      <c r="CAL41" s="198"/>
      <c r="CAM41" s="198"/>
      <c r="CAN41" s="198"/>
      <c r="CAO41" s="198"/>
      <c r="CAP41" s="198"/>
      <c r="CAQ41" s="198"/>
      <c r="CAR41" s="198"/>
      <c r="CAS41" s="198"/>
      <c r="CAT41" s="198"/>
      <c r="CAU41" s="198"/>
      <c r="CAV41" s="198"/>
      <c r="CAW41" s="198"/>
      <c r="CAX41" s="198"/>
      <c r="CAY41" s="198"/>
      <c r="CAZ41" s="198"/>
      <c r="CBA41" s="198"/>
      <c r="CBB41" s="198"/>
      <c r="CBC41" s="198"/>
      <c r="CBD41" s="198"/>
      <c r="CBE41" s="198"/>
      <c r="CBF41" s="198"/>
      <c r="CBG41" s="198"/>
      <c r="CBH41" s="198"/>
      <c r="CBI41" s="198"/>
      <c r="CBJ41" s="198"/>
      <c r="CBK41" s="198"/>
      <c r="CBL41" s="198"/>
      <c r="CBM41" s="198"/>
      <c r="CBN41" s="198"/>
      <c r="CBO41" s="198"/>
      <c r="CBP41" s="198"/>
      <c r="CBQ41" s="198"/>
      <c r="CBR41" s="198"/>
      <c r="CBS41" s="198"/>
      <c r="CBT41" s="198"/>
      <c r="CBU41" s="198"/>
      <c r="CBV41" s="198"/>
      <c r="CBW41" s="198"/>
      <c r="CBX41" s="198"/>
      <c r="CBY41" s="198"/>
      <c r="CBZ41" s="198"/>
      <c r="CCA41" s="198"/>
      <c r="CCB41" s="198"/>
      <c r="CCC41" s="198"/>
      <c r="CCD41" s="198"/>
      <c r="CCE41" s="198"/>
      <c r="CCF41" s="198"/>
      <c r="CCG41" s="198"/>
      <c r="CCH41" s="198"/>
      <c r="CCI41" s="198"/>
      <c r="CCJ41" s="198"/>
      <c r="CCK41" s="198"/>
      <c r="CCL41" s="198"/>
      <c r="CCM41" s="198"/>
      <c r="CCN41" s="198"/>
      <c r="CCO41" s="198"/>
      <c r="CCP41" s="198"/>
      <c r="CCQ41" s="198"/>
      <c r="CCR41" s="198"/>
      <c r="CCS41" s="198"/>
      <c r="CCT41" s="198"/>
      <c r="CCU41" s="198"/>
      <c r="CCV41" s="198"/>
      <c r="CCW41" s="198"/>
      <c r="CCX41" s="198"/>
      <c r="CCY41" s="198"/>
      <c r="CCZ41" s="198"/>
      <c r="CDA41" s="198"/>
      <c r="CDB41" s="198"/>
      <c r="CDC41" s="198"/>
      <c r="CDD41" s="198"/>
      <c r="CDE41" s="198"/>
      <c r="CDF41" s="198"/>
      <c r="CDG41" s="198"/>
      <c r="CDH41" s="198"/>
      <c r="CDI41" s="198"/>
      <c r="CDJ41" s="198"/>
      <c r="CDK41" s="198"/>
      <c r="CDL41" s="198"/>
      <c r="CDM41" s="198"/>
      <c r="CDN41" s="198"/>
      <c r="CDO41" s="198"/>
      <c r="CDP41" s="198"/>
      <c r="CDQ41" s="198"/>
      <c r="CDR41" s="198"/>
      <c r="CDS41" s="198"/>
      <c r="CDT41" s="198"/>
      <c r="CDU41" s="198"/>
      <c r="CDV41" s="198"/>
      <c r="CDW41" s="198"/>
      <c r="CDX41" s="198"/>
      <c r="CDY41" s="198"/>
      <c r="CDZ41" s="198"/>
      <c r="CEA41" s="198"/>
      <c r="CEB41" s="198"/>
      <c r="CEC41" s="198"/>
      <c r="CED41" s="198"/>
      <c r="CEE41" s="198"/>
      <c r="CEF41" s="198"/>
      <c r="CEG41" s="198"/>
      <c r="CEH41" s="198"/>
      <c r="CEI41" s="198"/>
      <c r="CEJ41" s="198"/>
      <c r="CEK41" s="198"/>
      <c r="CEL41" s="198"/>
      <c r="CEM41" s="198"/>
      <c r="CEN41" s="198"/>
      <c r="CEO41" s="198"/>
      <c r="CEP41" s="198"/>
      <c r="CEQ41" s="198"/>
      <c r="CER41" s="198"/>
      <c r="CES41" s="198"/>
      <c r="CET41" s="198"/>
      <c r="CEU41" s="198"/>
      <c r="CEV41" s="198"/>
      <c r="CEW41" s="198"/>
      <c r="CEX41" s="198"/>
      <c r="CEY41" s="198"/>
      <c r="CEZ41" s="198"/>
      <c r="CFA41" s="198"/>
      <c r="CFB41" s="198"/>
      <c r="CFC41" s="198"/>
      <c r="CFD41" s="198"/>
      <c r="CFE41" s="198"/>
      <c r="CFF41" s="198"/>
      <c r="CFG41" s="198"/>
      <c r="CFH41" s="198"/>
      <c r="CFI41" s="198"/>
      <c r="CFJ41" s="198"/>
      <c r="CFK41" s="198"/>
      <c r="CFL41" s="198"/>
      <c r="CFM41" s="198"/>
      <c r="CFN41" s="198"/>
      <c r="CFO41" s="198"/>
      <c r="CFP41" s="198"/>
      <c r="CFQ41" s="198"/>
      <c r="CFR41" s="198"/>
      <c r="CFS41" s="198"/>
      <c r="CFT41" s="198"/>
      <c r="CFU41" s="198"/>
      <c r="CFV41" s="198"/>
      <c r="CFW41" s="198"/>
      <c r="CFX41" s="198"/>
      <c r="CFY41" s="198"/>
      <c r="CFZ41" s="198"/>
      <c r="CGA41" s="198"/>
      <c r="CGB41" s="198"/>
      <c r="CGC41" s="198"/>
      <c r="CGD41" s="198"/>
      <c r="CGE41" s="198"/>
      <c r="CGF41" s="198"/>
      <c r="CGG41" s="198"/>
      <c r="CGH41" s="198"/>
      <c r="CGI41" s="198"/>
      <c r="CGJ41" s="198"/>
      <c r="CGK41" s="198"/>
      <c r="CGL41" s="198"/>
      <c r="CGM41" s="198"/>
      <c r="CGN41" s="198"/>
      <c r="CGO41" s="198"/>
      <c r="CGP41" s="198"/>
      <c r="CGQ41" s="198"/>
      <c r="CGR41" s="198"/>
      <c r="CGS41" s="198"/>
      <c r="CGT41" s="198"/>
      <c r="CGU41" s="198"/>
      <c r="CGV41" s="198"/>
      <c r="CGW41" s="198"/>
      <c r="CGX41" s="198"/>
      <c r="CGY41" s="198"/>
      <c r="CGZ41" s="198"/>
      <c r="CHA41" s="198"/>
      <c r="CHB41" s="198"/>
      <c r="CHC41" s="198"/>
      <c r="CHD41" s="198"/>
      <c r="CHE41" s="198"/>
      <c r="CHF41" s="198"/>
      <c r="CHG41" s="198"/>
      <c r="CHH41" s="198"/>
      <c r="CHI41" s="198"/>
      <c r="CHJ41" s="198"/>
      <c r="CHK41" s="198"/>
      <c r="CHL41" s="198"/>
      <c r="CHM41" s="198"/>
      <c r="CHN41" s="198"/>
      <c r="CHO41" s="198"/>
      <c r="CHP41" s="198"/>
      <c r="CHQ41" s="198"/>
      <c r="CHR41" s="198"/>
      <c r="CHS41" s="198"/>
      <c r="CHT41" s="198"/>
      <c r="CHU41" s="198"/>
      <c r="CHV41" s="198"/>
      <c r="CHW41" s="198"/>
      <c r="CHX41" s="198"/>
      <c r="CHY41" s="198"/>
      <c r="CHZ41" s="198"/>
      <c r="CIA41" s="198"/>
      <c r="CIB41" s="198"/>
      <c r="CIC41" s="198"/>
      <c r="CID41" s="198"/>
      <c r="CIE41" s="198"/>
      <c r="CIF41" s="198"/>
      <c r="CIG41" s="198"/>
      <c r="CIH41" s="198"/>
      <c r="CII41" s="198"/>
      <c r="CIJ41" s="198"/>
      <c r="CIK41" s="198"/>
      <c r="CIL41" s="198"/>
      <c r="CIM41" s="198"/>
      <c r="CIN41" s="198"/>
      <c r="CIO41" s="198"/>
      <c r="CIP41" s="198"/>
      <c r="CIQ41" s="198"/>
      <c r="CIR41" s="198"/>
      <c r="CIS41" s="198"/>
      <c r="CIT41" s="198"/>
      <c r="CIU41" s="198"/>
      <c r="CIV41" s="198"/>
      <c r="CIW41" s="198"/>
      <c r="CIX41" s="198"/>
      <c r="CIY41" s="198"/>
      <c r="CIZ41" s="198"/>
      <c r="CJA41" s="198"/>
      <c r="CJB41" s="198"/>
      <c r="CJC41" s="198"/>
      <c r="CJD41" s="198"/>
      <c r="CJE41" s="198"/>
      <c r="CJF41" s="198"/>
      <c r="CJG41" s="198"/>
      <c r="CJH41" s="198"/>
      <c r="CJI41" s="198"/>
      <c r="CJJ41" s="198"/>
      <c r="CJK41" s="198"/>
      <c r="CJL41" s="198"/>
      <c r="CJM41" s="198"/>
      <c r="CJN41" s="198"/>
      <c r="CJO41" s="198"/>
      <c r="CJP41" s="198"/>
      <c r="CJQ41" s="198"/>
      <c r="CJR41" s="198"/>
      <c r="CJS41" s="198"/>
      <c r="CJT41" s="198"/>
      <c r="CJU41" s="198"/>
      <c r="CJV41" s="198"/>
      <c r="CJW41" s="198"/>
      <c r="CJX41" s="198"/>
      <c r="CJY41" s="198"/>
      <c r="CJZ41" s="198"/>
      <c r="CKA41" s="198"/>
      <c r="CKB41" s="198"/>
      <c r="CKC41" s="198"/>
      <c r="CKD41" s="198"/>
      <c r="CKE41" s="198"/>
      <c r="CKF41" s="198"/>
      <c r="CKG41" s="198"/>
      <c r="CKH41" s="198"/>
      <c r="CKI41" s="198"/>
      <c r="CKJ41" s="198"/>
      <c r="CKK41" s="198"/>
      <c r="CKL41" s="198"/>
      <c r="CKM41" s="198"/>
      <c r="CKN41" s="198"/>
      <c r="CKO41" s="198"/>
      <c r="CKP41" s="198"/>
      <c r="CKQ41" s="198"/>
      <c r="CKR41" s="198"/>
      <c r="CKS41" s="198"/>
      <c r="CKT41" s="198"/>
      <c r="CKU41" s="198"/>
      <c r="CKV41" s="198"/>
      <c r="CKW41" s="198"/>
      <c r="CKX41" s="198"/>
      <c r="CKY41" s="198"/>
      <c r="CKZ41" s="198"/>
      <c r="CLA41" s="198"/>
      <c r="CLB41" s="198"/>
      <c r="CLC41" s="198"/>
      <c r="CLD41" s="198"/>
      <c r="CLE41" s="198"/>
      <c r="CLF41" s="198"/>
      <c r="CLG41" s="198"/>
      <c r="CLH41" s="198"/>
      <c r="CLI41" s="198"/>
      <c r="CLJ41" s="198"/>
      <c r="CLK41" s="198"/>
      <c r="CLL41" s="198"/>
      <c r="CLM41" s="198"/>
      <c r="CLN41" s="198"/>
      <c r="CLO41" s="198"/>
      <c r="CLP41" s="198"/>
      <c r="CLQ41" s="198"/>
      <c r="CLR41" s="198"/>
      <c r="CLS41" s="198"/>
      <c r="CLT41" s="198"/>
      <c r="CLU41" s="198"/>
      <c r="CLV41" s="198"/>
      <c r="CLW41" s="198"/>
      <c r="CLX41" s="198"/>
      <c r="CLY41" s="198"/>
      <c r="CLZ41" s="198"/>
      <c r="CMA41" s="198"/>
      <c r="CMB41" s="198"/>
      <c r="CMC41" s="198"/>
      <c r="CMD41" s="198"/>
      <c r="CME41" s="198"/>
      <c r="CMF41" s="198"/>
      <c r="CMG41" s="198"/>
      <c r="CMH41" s="198"/>
      <c r="CMI41" s="198"/>
      <c r="CMJ41" s="198"/>
      <c r="CMK41" s="198"/>
      <c r="CML41" s="198"/>
      <c r="CMM41" s="198"/>
      <c r="CMN41" s="198"/>
      <c r="CMO41" s="198"/>
      <c r="CMP41" s="198"/>
      <c r="CMQ41" s="198"/>
      <c r="CMR41" s="198"/>
      <c r="CMS41" s="198"/>
      <c r="CMT41" s="198"/>
      <c r="CMU41" s="198"/>
      <c r="CMV41" s="198"/>
      <c r="CMW41" s="198"/>
      <c r="CMX41" s="198"/>
      <c r="CMY41" s="198"/>
      <c r="CMZ41" s="198"/>
      <c r="CNA41" s="198"/>
      <c r="CNB41" s="198"/>
      <c r="CNC41" s="198"/>
      <c r="CND41" s="198"/>
      <c r="CNE41" s="198"/>
      <c r="CNF41" s="198"/>
      <c r="CNG41" s="198"/>
      <c r="CNH41" s="198"/>
      <c r="CNI41" s="198"/>
      <c r="CNJ41" s="198"/>
      <c r="CNK41" s="198"/>
      <c r="CNL41" s="198"/>
      <c r="CNM41" s="198"/>
      <c r="CNN41" s="198"/>
      <c r="CNO41" s="198"/>
      <c r="CNP41" s="198"/>
      <c r="CNQ41" s="198"/>
      <c r="CNR41" s="198"/>
      <c r="CNS41" s="198"/>
      <c r="CNT41" s="198"/>
      <c r="CNU41" s="198"/>
      <c r="CNV41" s="198"/>
      <c r="CNW41" s="198"/>
      <c r="CNX41" s="198"/>
      <c r="CNY41" s="198"/>
      <c r="CNZ41" s="198"/>
      <c r="COA41" s="198"/>
      <c r="COB41" s="198"/>
      <c r="COC41" s="198"/>
      <c r="COD41" s="198"/>
      <c r="COE41" s="198"/>
      <c r="COF41" s="198"/>
      <c r="COG41" s="198"/>
      <c r="COH41" s="198"/>
      <c r="COI41" s="198"/>
      <c r="COJ41" s="198"/>
      <c r="COK41" s="198"/>
      <c r="COL41" s="198"/>
      <c r="COM41" s="198"/>
      <c r="CON41" s="198"/>
      <c r="COO41" s="198"/>
      <c r="COP41" s="198"/>
      <c r="COQ41" s="198"/>
      <c r="COR41" s="198"/>
      <c r="COS41" s="198"/>
      <c r="COT41" s="198"/>
      <c r="COU41" s="198"/>
      <c r="COV41" s="198"/>
      <c r="COW41" s="198"/>
      <c r="COX41" s="198"/>
      <c r="COY41" s="198"/>
      <c r="COZ41" s="198"/>
      <c r="CPA41" s="198"/>
      <c r="CPB41" s="198"/>
      <c r="CPC41" s="198"/>
      <c r="CPD41" s="198"/>
      <c r="CPE41" s="198"/>
      <c r="CPF41" s="198"/>
      <c r="CPG41" s="198"/>
      <c r="CPH41" s="198"/>
      <c r="CPI41" s="198"/>
      <c r="CPJ41" s="198"/>
      <c r="CPK41" s="198"/>
      <c r="CPL41" s="198"/>
      <c r="CPM41" s="198"/>
      <c r="CPN41" s="198"/>
      <c r="CPO41" s="198"/>
      <c r="CPP41" s="198"/>
      <c r="CPQ41" s="198"/>
      <c r="CPR41" s="198"/>
      <c r="CPS41" s="198"/>
      <c r="CPT41" s="198"/>
      <c r="CPU41" s="198"/>
      <c r="CPV41" s="198"/>
      <c r="CPW41" s="198"/>
      <c r="CPX41" s="198"/>
      <c r="CPY41" s="198"/>
      <c r="CPZ41" s="198"/>
      <c r="CQA41" s="198"/>
      <c r="CQB41" s="198"/>
      <c r="CQC41" s="198"/>
      <c r="CQD41" s="198"/>
      <c r="CQE41" s="198"/>
      <c r="CQF41" s="198"/>
      <c r="CQG41" s="198"/>
      <c r="CQH41" s="198"/>
      <c r="CQI41" s="198"/>
      <c r="CQJ41" s="198"/>
      <c r="CQK41" s="198"/>
      <c r="CQL41" s="198"/>
      <c r="CQM41" s="198"/>
      <c r="CQN41" s="198"/>
      <c r="CQO41" s="198"/>
      <c r="CQP41" s="198"/>
      <c r="CQQ41" s="198"/>
      <c r="CQR41" s="198"/>
      <c r="CQS41" s="198"/>
      <c r="CQT41" s="198"/>
      <c r="CQU41" s="198"/>
      <c r="CQV41" s="198"/>
      <c r="CQW41" s="198"/>
      <c r="CQX41" s="198"/>
      <c r="CQY41" s="198"/>
      <c r="CQZ41" s="198"/>
      <c r="CRA41" s="198"/>
      <c r="CRB41" s="198"/>
      <c r="CRC41" s="198"/>
      <c r="CRD41" s="198"/>
      <c r="CRE41" s="198"/>
      <c r="CRF41" s="198"/>
      <c r="CRG41" s="198"/>
      <c r="CRH41" s="198"/>
      <c r="CRI41" s="198"/>
      <c r="CRJ41" s="198"/>
      <c r="CRK41" s="198"/>
      <c r="CRL41" s="198"/>
      <c r="CRM41" s="198"/>
      <c r="CRN41" s="198"/>
      <c r="CRO41" s="198"/>
      <c r="CRP41" s="198"/>
      <c r="CRQ41" s="198"/>
      <c r="CRR41" s="198"/>
      <c r="CRS41" s="198"/>
      <c r="CRT41" s="198"/>
      <c r="CRU41" s="198"/>
      <c r="CRV41" s="198"/>
      <c r="CRW41" s="198"/>
      <c r="CRX41" s="198"/>
      <c r="CRY41" s="198"/>
      <c r="CRZ41" s="198"/>
      <c r="CSA41" s="198"/>
      <c r="CSB41" s="198"/>
      <c r="CSC41" s="198"/>
      <c r="CSD41" s="198"/>
      <c r="CSE41" s="198"/>
      <c r="CSF41" s="198"/>
      <c r="CSG41" s="198"/>
      <c r="CSH41" s="198"/>
      <c r="CSI41" s="198"/>
      <c r="CSJ41" s="198"/>
      <c r="CSK41" s="198"/>
      <c r="CSL41" s="198"/>
      <c r="CSM41" s="198"/>
      <c r="CSN41" s="198"/>
      <c r="CSO41" s="198"/>
      <c r="CSP41" s="198"/>
      <c r="CSQ41" s="198"/>
      <c r="CSR41" s="198"/>
      <c r="CSS41" s="198"/>
      <c r="CST41" s="198"/>
      <c r="CSU41" s="198"/>
      <c r="CSV41" s="198"/>
      <c r="CSW41" s="198"/>
      <c r="CSX41" s="198"/>
      <c r="CSY41" s="198"/>
      <c r="CSZ41" s="198"/>
      <c r="CTA41" s="198"/>
      <c r="CTB41" s="198"/>
      <c r="CTC41" s="198"/>
      <c r="CTD41" s="198"/>
      <c r="CTE41" s="198"/>
      <c r="CTF41" s="198"/>
      <c r="CTG41" s="198"/>
      <c r="CTH41" s="198"/>
      <c r="CTI41" s="198"/>
      <c r="CTJ41" s="198"/>
      <c r="CTK41" s="198"/>
      <c r="CTL41" s="198"/>
      <c r="CTM41" s="198"/>
      <c r="CTN41" s="198"/>
      <c r="CTO41" s="198"/>
      <c r="CTP41" s="198"/>
      <c r="CTQ41" s="198"/>
      <c r="CTR41" s="198"/>
      <c r="CTS41" s="198"/>
      <c r="CTT41" s="198"/>
      <c r="CTU41" s="198"/>
      <c r="CTV41" s="198"/>
      <c r="CTW41" s="198"/>
      <c r="CTX41" s="198"/>
      <c r="CTY41" s="198"/>
      <c r="CTZ41" s="198"/>
      <c r="CUA41" s="198"/>
      <c r="CUB41" s="198"/>
      <c r="CUC41" s="198"/>
      <c r="CUD41" s="198"/>
      <c r="CUE41" s="198"/>
      <c r="CUF41" s="198"/>
      <c r="CUG41" s="198"/>
      <c r="CUH41" s="198"/>
      <c r="CUI41" s="198"/>
      <c r="CUJ41" s="198"/>
      <c r="CUK41" s="198"/>
      <c r="CUL41" s="198"/>
      <c r="CUM41" s="198"/>
      <c r="CUN41" s="198"/>
      <c r="CUO41" s="198"/>
      <c r="CUP41" s="198"/>
      <c r="CUQ41" s="198"/>
      <c r="CUR41" s="198"/>
      <c r="CUS41" s="198"/>
      <c r="CUT41" s="198"/>
      <c r="CUU41" s="198"/>
      <c r="CUV41" s="198"/>
      <c r="CUW41" s="198"/>
      <c r="CUX41" s="198"/>
      <c r="CUY41" s="198"/>
      <c r="CUZ41" s="198"/>
      <c r="CVA41" s="198"/>
      <c r="CVB41" s="198"/>
      <c r="CVC41" s="198"/>
      <c r="CVD41" s="198"/>
      <c r="CVE41" s="198"/>
      <c r="CVF41" s="198"/>
      <c r="CVG41" s="198"/>
      <c r="CVH41" s="198"/>
      <c r="CVI41" s="198"/>
      <c r="CVJ41" s="198"/>
      <c r="CVK41" s="198"/>
      <c r="CVL41" s="198"/>
      <c r="CVM41" s="198"/>
      <c r="CVN41" s="198"/>
      <c r="CVO41" s="198"/>
      <c r="CVP41" s="198"/>
      <c r="CVQ41" s="198"/>
      <c r="CVR41" s="198"/>
      <c r="CVS41" s="198"/>
      <c r="CVT41" s="198"/>
      <c r="CVU41" s="198"/>
      <c r="CVV41" s="198"/>
      <c r="CVW41" s="198"/>
      <c r="CVX41" s="198"/>
      <c r="CVY41" s="198"/>
      <c r="CVZ41" s="198"/>
      <c r="CWA41" s="198"/>
      <c r="CWB41" s="198"/>
      <c r="CWC41" s="198"/>
      <c r="CWD41" s="198"/>
      <c r="CWE41" s="198"/>
      <c r="CWF41" s="198"/>
      <c r="CWG41" s="198"/>
      <c r="CWH41" s="198"/>
      <c r="CWI41" s="198"/>
      <c r="CWJ41" s="198"/>
      <c r="CWK41" s="198"/>
      <c r="CWL41" s="198"/>
      <c r="CWM41" s="198"/>
      <c r="CWN41" s="198"/>
      <c r="CWO41" s="198"/>
      <c r="CWP41" s="198"/>
      <c r="CWQ41" s="198"/>
      <c r="CWR41" s="198"/>
      <c r="CWS41" s="198"/>
      <c r="CWT41" s="198"/>
      <c r="CWU41" s="198"/>
      <c r="CWV41" s="198"/>
      <c r="CWW41" s="198"/>
      <c r="CWX41" s="198"/>
      <c r="CWY41" s="198"/>
      <c r="CWZ41" s="198"/>
      <c r="CXA41" s="198"/>
      <c r="CXB41" s="198"/>
      <c r="CXC41" s="198"/>
      <c r="CXD41" s="198"/>
      <c r="CXE41" s="198"/>
      <c r="CXF41" s="198"/>
      <c r="CXG41" s="198"/>
      <c r="CXH41" s="198"/>
      <c r="CXI41" s="198"/>
      <c r="CXJ41" s="198"/>
      <c r="CXK41" s="198"/>
      <c r="CXL41" s="198"/>
      <c r="CXM41" s="198"/>
      <c r="CXN41" s="198"/>
      <c r="CXO41" s="198"/>
      <c r="CXP41" s="198"/>
      <c r="CXQ41" s="198"/>
      <c r="CXR41" s="198"/>
      <c r="CXS41" s="198"/>
      <c r="CXT41" s="198"/>
      <c r="CXU41" s="198"/>
      <c r="CXV41" s="198"/>
      <c r="CXW41" s="198"/>
      <c r="CXX41" s="198"/>
      <c r="CXY41" s="198"/>
      <c r="CXZ41" s="198"/>
      <c r="CYA41" s="198"/>
      <c r="CYB41" s="198"/>
      <c r="CYC41" s="198"/>
      <c r="CYD41" s="198"/>
      <c r="CYE41" s="198"/>
      <c r="CYF41" s="198"/>
      <c r="CYG41" s="198"/>
      <c r="CYH41" s="198"/>
      <c r="CYI41" s="198"/>
      <c r="CYJ41" s="198"/>
      <c r="CYK41" s="198"/>
      <c r="CYL41" s="198"/>
      <c r="CYM41" s="198"/>
      <c r="CYN41" s="198"/>
      <c r="CYO41" s="198"/>
      <c r="CYP41" s="198"/>
      <c r="CYQ41" s="198"/>
      <c r="CYR41" s="198"/>
      <c r="CYS41" s="198"/>
      <c r="CYT41" s="198"/>
      <c r="CYU41" s="198"/>
      <c r="CYV41" s="198"/>
      <c r="CYW41" s="198"/>
      <c r="CYX41" s="198"/>
      <c r="CYY41" s="198"/>
      <c r="CYZ41" s="198"/>
      <c r="CZA41" s="198"/>
      <c r="CZB41" s="198"/>
      <c r="CZC41" s="198"/>
      <c r="CZD41" s="198"/>
      <c r="CZE41" s="198"/>
      <c r="CZF41" s="198"/>
      <c r="CZG41" s="198"/>
      <c r="CZH41" s="198"/>
      <c r="CZI41" s="198"/>
      <c r="CZJ41" s="198"/>
      <c r="CZK41" s="198"/>
      <c r="CZL41" s="198"/>
      <c r="CZM41" s="198"/>
      <c r="CZN41" s="198"/>
      <c r="CZO41" s="198"/>
      <c r="CZP41" s="198"/>
      <c r="CZQ41" s="198"/>
      <c r="CZR41" s="198"/>
      <c r="CZS41" s="198"/>
      <c r="CZT41" s="198"/>
      <c r="CZU41" s="198"/>
      <c r="CZV41" s="198"/>
      <c r="CZW41" s="198"/>
      <c r="CZX41" s="198"/>
      <c r="CZY41" s="198"/>
      <c r="CZZ41" s="198"/>
      <c r="DAA41" s="198"/>
      <c r="DAB41" s="198"/>
      <c r="DAC41" s="198"/>
      <c r="DAD41" s="198"/>
      <c r="DAE41" s="198"/>
      <c r="DAF41" s="198"/>
      <c r="DAG41" s="198"/>
      <c r="DAH41" s="198"/>
      <c r="DAI41" s="198"/>
      <c r="DAJ41" s="198"/>
      <c r="DAK41" s="198"/>
      <c r="DAL41" s="198"/>
      <c r="DAM41" s="198"/>
      <c r="DAN41" s="198"/>
      <c r="DAO41" s="198"/>
      <c r="DAP41" s="198"/>
      <c r="DAQ41" s="198"/>
      <c r="DAR41" s="198"/>
      <c r="DAS41" s="198"/>
      <c r="DAT41" s="198"/>
      <c r="DAU41" s="198"/>
      <c r="DAV41" s="198"/>
      <c r="DAW41" s="198"/>
      <c r="DAX41" s="198"/>
      <c r="DAY41" s="198"/>
      <c r="DAZ41" s="198"/>
      <c r="DBA41" s="198"/>
      <c r="DBB41" s="198"/>
      <c r="DBC41" s="198"/>
      <c r="DBD41" s="198"/>
      <c r="DBE41" s="198"/>
      <c r="DBF41" s="198"/>
      <c r="DBG41" s="198"/>
      <c r="DBH41" s="198"/>
      <c r="DBI41" s="198"/>
      <c r="DBJ41" s="198"/>
      <c r="DBK41" s="198"/>
      <c r="DBL41" s="198"/>
      <c r="DBM41" s="198"/>
      <c r="DBN41" s="198"/>
      <c r="DBO41" s="198"/>
      <c r="DBP41" s="198"/>
      <c r="DBQ41" s="198"/>
      <c r="DBR41" s="198"/>
      <c r="DBS41" s="198"/>
      <c r="DBT41" s="198"/>
      <c r="DBU41" s="198"/>
      <c r="DBV41" s="198"/>
      <c r="DBW41" s="198"/>
      <c r="DBX41" s="198"/>
      <c r="DBY41" s="198"/>
      <c r="DBZ41" s="198"/>
      <c r="DCA41" s="198"/>
      <c r="DCB41" s="198"/>
      <c r="DCC41" s="198"/>
      <c r="DCD41" s="198"/>
      <c r="DCE41" s="198"/>
      <c r="DCF41" s="198"/>
      <c r="DCG41" s="198"/>
      <c r="DCH41" s="198"/>
      <c r="DCI41" s="198"/>
      <c r="DCJ41" s="198"/>
      <c r="DCK41" s="198"/>
      <c r="DCL41" s="198"/>
      <c r="DCM41" s="198"/>
      <c r="DCN41" s="198"/>
      <c r="DCO41" s="198"/>
      <c r="DCP41" s="198"/>
      <c r="DCQ41" s="198"/>
      <c r="DCR41" s="198"/>
      <c r="DCS41" s="198"/>
      <c r="DCT41" s="198"/>
      <c r="DCU41" s="198"/>
      <c r="DCV41" s="198"/>
      <c r="DCW41" s="198"/>
      <c r="DCX41" s="198"/>
      <c r="DCY41" s="198"/>
      <c r="DCZ41" s="198"/>
      <c r="DDA41" s="198"/>
      <c r="DDB41" s="198"/>
      <c r="DDC41" s="198"/>
      <c r="DDD41" s="198"/>
      <c r="DDE41" s="198"/>
      <c r="DDF41" s="198"/>
      <c r="DDG41" s="198"/>
      <c r="DDH41" s="198"/>
      <c r="DDI41" s="198"/>
      <c r="DDJ41" s="198"/>
      <c r="DDK41" s="198"/>
      <c r="DDL41" s="198"/>
      <c r="DDM41" s="198"/>
      <c r="DDN41" s="198"/>
      <c r="DDO41" s="198"/>
      <c r="DDP41" s="198"/>
      <c r="DDQ41" s="198"/>
      <c r="DDR41" s="198"/>
      <c r="DDS41" s="198"/>
      <c r="DDT41" s="198"/>
      <c r="DDU41" s="198"/>
      <c r="DDV41" s="198"/>
      <c r="DDW41" s="198"/>
      <c r="DDX41" s="198"/>
      <c r="DDY41" s="198"/>
      <c r="DDZ41" s="198"/>
      <c r="DEA41" s="198"/>
      <c r="DEB41" s="198"/>
      <c r="DEC41" s="198"/>
      <c r="DED41" s="198"/>
      <c r="DEE41" s="198"/>
      <c r="DEF41" s="198"/>
      <c r="DEG41" s="198"/>
      <c r="DEH41" s="198"/>
      <c r="DEI41" s="198"/>
      <c r="DEJ41" s="198"/>
      <c r="DEK41" s="198"/>
      <c r="DEL41" s="198"/>
      <c r="DEM41" s="198"/>
      <c r="DEN41" s="198"/>
      <c r="DEO41" s="198"/>
      <c r="DEP41" s="198"/>
      <c r="DEQ41" s="198"/>
      <c r="DER41" s="198"/>
      <c r="DES41" s="198"/>
      <c r="DET41" s="198"/>
      <c r="DEU41" s="198"/>
      <c r="DEV41" s="198"/>
      <c r="DEW41" s="198"/>
      <c r="DEX41" s="198"/>
      <c r="DEY41" s="198"/>
      <c r="DEZ41" s="198"/>
      <c r="DFA41" s="198"/>
      <c r="DFB41" s="198"/>
      <c r="DFC41" s="198"/>
      <c r="DFD41" s="198"/>
      <c r="DFE41" s="198"/>
      <c r="DFF41" s="198"/>
      <c r="DFG41" s="198"/>
      <c r="DFH41" s="198"/>
      <c r="DFI41" s="198"/>
      <c r="DFJ41" s="198"/>
      <c r="DFK41" s="198"/>
      <c r="DFL41" s="198"/>
      <c r="DFM41" s="198"/>
      <c r="DFN41" s="198"/>
      <c r="DFO41" s="198"/>
      <c r="DFP41" s="198"/>
      <c r="DFQ41" s="198"/>
      <c r="DFR41" s="198"/>
      <c r="DFS41" s="198"/>
      <c r="DFT41" s="198"/>
      <c r="DFU41" s="198"/>
      <c r="DFV41" s="198"/>
      <c r="DFW41" s="198"/>
      <c r="DFX41" s="198"/>
      <c r="DFY41" s="198"/>
      <c r="DFZ41" s="198"/>
      <c r="DGA41" s="198"/>
      <c r="DGB41" s="198"/>
      <c r="DGC41" s="198"/>
      <c r="DGD41" s="198"/>
      <c r="DGE41" s="198"/>
      <c r="DGF41" s="198"/>
      <c r="DGG41" s="198"/>
      <c r="DGH41" s="198"/>
      <c r="DGI41" s="198"/>
      <c r="DGJ41" s="198"/>
      <c r="DGK41" s="198"/>
      <c r="DGL41" s="198"/>
      <c r="DGM41" s="198"/>
      <c r="DGN41" s="198"/>
      <c r="DGO41" s="198"/>
      <c r="DGP41" s="198"/>
      <c r="DGQ41" s="198"/>
      <c r="DGR41" s="198"/>
      <c r="DGS41" s="198"/>
      <c r="DGT41" s="198"/>
      <c r="DGU41" s="198"/>
      <c r="DGV41" s="198"/>
      <c r="DGW41" s="198"/>
      <c r="DGX41" s="198"/>
      <c r="DGY41" s="198"/>
      <c r="DGZ41" s="198"/>
      <c r="DHA41" s="198"/>
      <c r="DHB41" s="198"/>
      <c r="DHC41" s="198"/>
      <c r="DHD41" s="198"/>
      <c r="DHE41" s="198"/>
      <c r="DHF41" s="198"/>
      <c r="DHG41" s="198"/>
      <c r="DHH41" s="198"/>
      <c r="DHI41" s="198"/>
      <c r="DHJ41" s="198"/>
      <c r="DHK41" s="198"/>
      <c r="DHL41" s="198"/>
      <c r="DHM41" s="198"/>
      <c r="DHN41" s="198"/>
      <c r="DHO41" s="198"/>
      <c r="DHP41" s="198"/>
      <c r="DHQ41" s="198"/>
      <c r="DHR41" s="198"/>
      <c r="DHS41" s="198"/>
      <c r="DHT41" s="198"/>
      <c r="DHU41" s="198"/>
      <c r="DHV41" s="198"/>
      <c r="DHW41" s="198"/>
      <c r="DHX41" s="198"/>
      <c r="DHY41" s="198"/>
      <c r="DHZ41" s="198"/>
      <c r="DIA41" s="198"/>
      <c r="DIB41" s="198"/>
      <c r="DIC41" s="198"/>
      <c r="DID41" s="198"/>
      <c r="DIE41" s="198"/>
      <c r="DIF41" s="198"/>
      <c r="DIG41" s="198"/>
      <c r="DIH41" s="198"/>
      <c r="DII41" s="198"/>
      <c r="DIJ41" s="198"/>
      <c r="DIK41" s="198"/>
      <c r="DIL41" s="198"/>
      <c r="DIM41" s="198"/>
      <c r="DIN41" s="198"/>
      <c r="DIO41" s="198"/>
      <c r="DIP41" s="198"/>
      <c r="DIQ41" s="198"/>
      <c r="DIR41" s="198"/>
      <c r="DIS41" s="198"/>
      <c r="DIT41" s="198"/>
      <c r="DIU41" s="198"/>
      <c r="DIV41" s="198"/>
      <c r="DIW41" s="198"/>
      <c r="DIX41" s="198"/>
      <c r="DIY41" s="198"/>
      <c r="DIZ41" s="198"/>
      <c r="DJA41" s="198"/>
      <c r="DJB41" s="198"/>
      <c r="DJC41" s="198"/>
      <c r="DJD41" s="198"/>
      <c r="DJE41" s="198"/>
      <c r="DJF41" s="198"/>
      <c r="DJG41" s="198"/>
      <c r="DJH41" s="198"/>
      <c r="DJI41" s="198"/>
      <c r="DJJ41" s="198"/>
      <c r="DJK41" s="198"/>
      <c r="DJL41" s="198"/>
      <c r="DJM41" s="198"/>
      <c r="DJN41" s="198"/>
      <c r="DJO41" s="198"/>
      <c r="DJP41" s="198"/>
      <c r="DJQ41" s="198"/>
      <c r="DJR41" s="198"/>
      <c r="DJS41" s="198"/>
      <c r="DJT41" s="198"/>
      <c r="DJU41" s="198"/>
      <c r="DJV41" s="198"/>
      <c r="DJW41" s="198"/>
      <c r="DJX41" s="198"/>
      <c r="DJY41" s="198"/>
      <c r="DJZ41" s="198"/>
      <c r="DKA41" s="198"/>
      <c r="DKB41" s="198"/>
      <c r="DKC41" s="198"/>
      <c r="DKD41" s="198"/>
      <c r="DKE41" s="198"/>
      <c r="DKF41" s="198"/>
      <c r="DKG41" s="198"/>
      <c r="DKH41" s="198"/>
      <c r="DKI41" s="198"/>
      <c r="DKJ41" s="198"/>
      <c r="DKK41" s="198"/>
      <c r="DKL41" s="198"/>
      <c r="DKM41" s="198"/>
      <c r="DKN41" s="198"/>
      <c r="DKO41" s="198"/>
      <c r="DKP41" s="198"/>
      <c r="DKQ41" s="198"/>
      <c r="DKR41" s="198"/>
      <c r="DKS41" s="198"/>
      <c r="DKT41" s="198"/>
      <c r="DKU41" s="198"/>
      <c r="DKV41" s="198"/>
      <c r="DKW41" s="198"/>
      <c r="DKX41" s="198"/>
      <c r="DKY41" s="198"/>
      <c r="DKZ41" s="198"/>
      <c r="DLA41" s="198"/>
      <c r="DLB41" s="198"/>
      <c r="DLC41" s="198"/>
      <c r="DLD41" s="198"/>
      <c r="DLE41" s="198"/>
      <c r="DLF41" s="198"/>
      <c r="DLG41" s="198"/>
      <c r="DLH41" s="198"/>
      <c r="DLI41" s="198"/>
      <c r="DLJ41" s="198"/>
      <c r="DLK41" s="198"/>
      <c r="DLL41" s="198"/>
      <c r="DLM41" s="198"/>
      <c r="DLN41" s="198"/>
      <c r="DLO41" s="198"/>
      <c r="DLP41" s="198"/>
      <c r="DLQ41" s="198"/>
      <c r="DLR41" s="198"/>
      <c r="DLS41" s="198"/>
      <c r="DLT41" s="198"/>
      <c r="DLU41" s="198"/>
      <c r="DLV41" s="198"/>
      <c r="DLW41" s="198"/>
      <c r="DLX41" s="198"/>
      <c r="DLY41" s="198"/>
      <c r="DLZ41" s="198"/>
      <c r="DMA41" s="198"/>
      <c r="DMB41" s="198"/>
      <c r="DMC41" s="198"/>
      <c r="DMD41" s="198"/>
      <c r="DME41" s="198"/>
      <c r="DMF41" s="198"/>
      <c r="DMG41" s="198"/>
      <c r="DMH41" s="198"/>
      <c r="DMI41" s="198"/>
      <c r="DMJ41" s="198"/>
      <c r="DMK41" s="198"/>
      <c r="DML41" s="198"/>
      <c r="DMM41" s="198"/>
      <c r="DMN41" s="198"/>
      <c r="DMO41" s="198"/>
      <c r="DMP41" s="198"/>
      <c r="DMQ41" s="198"/>
      <c r="DMR41" s="198"/>
      <c r="DMS41" s="198"/>
      <c r="DMT41" s="198"/>
      <c r="DMU41" s="198"/>
      <c r="DMV41" s="198"/>
      <c r="DMW41" s="198"/>
      <c r="DMX41" s="198"/>
      <c r="DMY41" s="198"/>
      <c r="DMZ41" s="198"/>
      <c r="DNA41" s="198"/>
      <c r="DNB41" s="198"/>
      <c r="DNC41" s="198"/>
      <c r="DND41" s="198"/>
      <c r="DNE41" s="198"/>
      <c r="DNF41" s="198"/>
      <c r="DNG41" s="198"/>
      <c r="DNH41" s="198"/>
      <c r="DNI41" s="198"/>
      <c r="DNJ41" s="198"/>
      <c r="DNK41" s="198"/>
      <c r="DNL41" s="198"/>
      <c r="DNM41" s="198"/>
      <c r="DNN41" s="198"/>
      <c r="DNO41" s="198"/>
      <c r="DNP41" s="198"/>
      <c r="DNQ41" s="198"/>
      <c r="DNR41" s="198"/>
      <c r="DNS41" s="198"/>
      <c r="DNT41" s="198"/>
      <c r="DNU41" s="198"/>
      <c r="DNV41" s="198"/>
      <c r="DNW41" s="198"/>
      <c r="DNX41" s="198"/>
      <c r="DNY41" s="198"/>
      <c r="DNZ41" s="198"/>
      <c r="DOA41" s="198"/>
      <c r="DOB41" s="198"/>
      <c r="DOC41" s="198"/>
      <c r="DOD41" s="198"/>
      <c r="DOE41" s="198"/>
      <c r="DOF41" s="198"/>
      <c r="DOG41" s="198"/>
      <c r="DOH41" s="198"/>
      <c r="DOI41" s="198"/>
      <c r="DOJ41" s="198"/>
      <c r="DOK41" s="198"/>
      <c r="DOL41" s="198"/>
      <c r="DOM41" s="198"/>
      <c r="DON41" s="198"/>
      <c r="DOO41" s="198"/>
      <c r="DOP41" s="198"/>
      <c r="DOQ41" s="198"/>
      <c r="DOR41" s="198"/>
      <c r="DOS41" s="198"/>
      <c r="DOT41" s="198"/>
      <c r="DOU41" s="198"/>
      <c r="DOV41" s="198"/>
      <c r="DOW41" s="198"/>
      <c r="DOX41" s="198"/>
      <c r="DOY41" s="198"/>
      <c r="DOZ41" s="198"/>
      <c r="DPA41" s="198"/>
      <c r="DPB41" s="198"/>
      <c r="DPC41" s="198"/>
      <c r="DPD41" s="198"/>
      <c r="DPE41" s="198"/>
      <c r="DPF41" s="198"/>
      <c r="DPG41" s="198"/>
      <c r="DPH41" s="198"/>
      <c r="DPI41" s="198"/>
      <c r="DPJ41" s="198"/>
      <c r="DPK41" s="198"/>
      <c r="DPL41" s="198"/>
      <c r="DPM41" s="198"/>
      <c r="DPN41" s="198"/>
      <c r="DPO41" s="198"/>
      <c r="DPP41" s="198"/>
      <c r="DPQ41" s="198"/>
      <c r="DPR41" s="198"/>
      <c r="DPS41" s="198"/>
      <c r="DPT41" s="198"/>
      <c r="DPU41" s="198"/>
      <c r="DPV41" s="198"/>
      <c r="DPW41" s="198"/>
      <c r="DPX41" s="198"/>
      <c r="DPY41" s="198"/>
      <c r="DPZ41" s="198"/>
      <c r="DQA41" s="198"/>
      <c r="DQB41" s="198"/>
      <c r="DQC41" s="198"/>
      <c r="DQD41" s="198"/>
      <c r="DQE41" s="198"/>
      <c r="DQF41" s="198"/>
      <c r="DQG41" s="198"/>
      <c r="DQH41" s="198"/>
      <c r="DQI41" s="198"/>
      <c r="DQJ41" s="198"/>
      <c r="DQK41" s="198"/>
      <c r="DQL41" s="198"/>
      <c r="DQM41" s="198"/>
      <c r="DQN41" s="198"/>
      <c r="DQO41" s="198"/>
      <c r="DQP41" s="198"/>
      <c r="DQQ41" s="198"/>
      <c r="DQR41" s="198"/>
      <c r="DQS41" s="198"/>
      <c r="DQT41" s="198"/>
      <c r="DQU41" s="198"/>
      <c r="DQV41" s="198"/>
      <c r="DQW41" s="198"/>
      <c r="DQX41" s="198"/>
      <c r="DQY41" s="198"/>
      <c r="DQZ41" s="198"/>
      <c r="DRA41" s="198"/>
      <c r="DRB41" s="198"/>
      <c r="DRC41" s="198"/>
      <c r="DRD41" s="198"/>
      <c r="DRE41" s="198"/>
      <c r="DRF41" s="198"/>
      <c r="DRG41" s="198"/>
      <c r="DRH41" s="198"/>
      <c r="DRI41" s="198"/>
      <c r="DRJ41" s="198"/>
      <c r="DRK41" s="198"/>
      <c r="DRL41" s="198"/>
      <c r="DRM41" s="198"/>
      <c r="DRN41" s="198"/>
      <c r="DRO41" s="198"/>
      <c r="DRP41" s="198"/>
      <c r="DRQ41" s="198"/>
      <c r="DRR41" s="198"/>
      <c r="DRS41" s="198"/>
      <c r="DRT41" s="198"/>
      <c r="DRU41" s="198"/>
      <c r="DRV41" s="198"/>
      <c r="DRW41" s="198"/>
      <c r="DRX41" s="198"/>
      <c r="DRY41" s="198"/>
      <c r="DRZ41" s="198"/>
      <c r="DSA41" s="198"/>
      <c r="DSB41" s="198"/>
      <c r="DSC41" s="198"/>
      <c r="DSD41" s="198"/>
      <c r="DSE41" s="198"/>
      <c r="DSF41" s="198"/>
      <c r="DSG41" s="198"/>
      <c r="DSH41" s="198"/>
      <c r="DSI41" s="198"/>
      <c r="DSJ41" s="198"/>
      <c r="DSK41" s="198"/>
      <c r="DSL41" s="198"/>
      <c r="DSM41" s="198"/>
      <c r="DSN41" s="198"/>
      <c r="DSO41" s="198"/>
      <c r="DSP41" s="198"/>
      <c r="DSQ41" s="198"/>
      <c r="DSR41" s="198"/>
      <c r="DSS41" s="198"/>
      <c r="DST41" s="198"/>
      <c r="DSU41" s="198"/>
      <c r="DSV41" s="198"/>
      <c r="DSW41" s="198"/>
      <c r="DSX41" s="198"/>
      <c r="DSY41" s="198"/>
      <c r="DSZ41" s="198"/>
      <c r="DTA41" s="198"/>
      <c r="DTB41" s="198"/>
      <c r="DTC41" s="198"/>
      <c r="DTD41" s="198"/>
      <c r="DTE41" s="198"/>
      <c r="DTF41" s="198"/>
      <c r="DTG41" s="198"/>
      <c r="DTH41" s="198"/>
      <c r="DTI41" s="198"/>
      <c r="DTJ41" s="198"/>
      <c r="DTK41" s="198"/>
      <c r="DTL41" s="198"/>
      <c r="DTM41" s="198"/>
      <c r="DTN41" s="198"/>
      <c r="DTO41" s="198"/>
      <c r="DTP41" s="198"/>
      <c r="DTQ41" s="198"/>
      <c r="DTR41" s="198"/>
      <c r="DTS41" s="198"/>
      <c r="DTT41" s="198"/>
      <c r="DTU41" s="198"/>
      <c r="DTV41" s="198"/>
      <c r="DTW41" s="198"/>
      <c r="DTX41" s="198"/>
      <c r="DTY41" s="198"/>
      <c r="DTZ41" s="198"/>
      <c r="DUA41" s="198"/>
      <c r="DUB41" s="198"/>
      <c r="DUC41" s="198"/>
      <c r="DUD41" s="198"/>
      <c r="DUE41" s="198"/>
      <c r="DUF41" s="198"/>
      <c r="DUG41" s="198"/>
      <c r="DUH41" s="198"/>
      <c r="DUI41" s="198"/>
      <c r="DUJ41" s="198"/>
      <c r="DUK41" s="198"/>
      <c r="DUL41" s="198"/>
      <c r="DUM41" s="198"/>
      <c r="DUN41" s="198"/>
      <c r="DUO41" s="198"/>
      <c r="DUP41" s="198"/>
      <c r="DUQ41" s="198"/>
      <c r="DUR41" s="198"/>
      <c r="DUS41" s="198"/>
      <c r="DUT41" s="198"/>
      <c r="DUU41" s="198"/>
      <c r="DUV41" s="198"/>
      <c r="DUW41" s="198"/>
      <c r="DUX41" s="198"/>
      <c r="DUY41" s="198"/>
      <c r="DUZ41" s="198"/>
      <c r="DVA41" s="198"/>
      <c r="DVB41" s="198"/>
      <c r="DVC41" s="198"/>
      <c r="DVD41" s="198"/>
      <c r="DVE41" s="198"/>
      <c r="DVF41" s="198"/>
      <c r="DVG41" s="198"/>
      <c r="DVH41" s="198"/>
      <c r="DVI41" s="198"/>
      <c r="DVJ41" s="198"/>
      <c r="DVK41" s="198"/>
      <c r="DVL41" s="198"/>
      <c r="DVM41" s="198"/>
      <c r="DVN41" s="198"/>
      <c r="DVO41" s="198"/>
      <c r="DVP41" s="198"/>
      <c r="DVQ41" s="198"/>
      <c r="DVR41" s="198"/>
      <c r="DVS41" s="198"/>
      <c r="DVT41" s="198"/>
      <c r="DVU41" s="198"/>
      <c r="DVV41" s="198"/>
      <c r="DVW41" s="198"/>
      <c r="DVX41" s="198"/>
      <c r="DVY41" s="198"/>
      <c r="DVZ41" s="198"/>
      <c r="DWA41" s="198"/>
      <c r="DWB41" s="198"/>
      <c r="DWC41" s="198"/>
      <c r="DWD41" s="198"/>
      <c r="DWE41" s="198"/>
      <c r="DWF41" s="198"/>
      <c r="DWG41" s="198"/>
      <c r="DWH41" s="198"/>
      <c r="DWI41" s="198"/>
      <c r="DWJ41" s="198"/>
      <c r="DWK41" s="198"/>
      <c r="DWL41" s="198"/>
      <c r="DWM41" s="198"/>
      <c r="DWN41" s="198"/>
      <c r="DWO41" s="198"/>
      <c r="DWP41" s="198"/>
      <c r="DWQ41" s="198"/>
      <c r="DWR41" s="198"/>
      <c r="DWS41" s="198"/>
      <c r="DWT41" s="198"/>
      <c r="DWU41" s="198"/>
      <c r="DWV41" s="198"/>
      <c r="DWW41" s="198"/>
      <c r="DWX41" s="198"/>
      <c r="DWY41" s="198"/>
      <c r="DWZ41" s="198"/>
      <c r="DXA41" s="198"/>
      <c r="DXB41" s="198"/>
      <c r="DXC41" s="198"/>
      <c r="DXD41" s="198"/>
      <c r="DXE41" s="198"/>
      <c r="DXF41" s="198"/>
      <c r="DXG41" s="198"/>
      <c r="DXH41" s="198"/>
      <c r="DXI41" s="198"/>
      <c r="DXJ41" s="198"/>
      <c r="DXK41" s="198"/>
      <c r="DXL41" s="198"/>
      <c r="DXM41" s="198"/>
      <c r="DXN41" s="198"/>
      <c r="DXO41" s="198"/>
      <c r="DXP41" s="198"/>
      <c r="DXQ41" s="198"/>
      <c r="DXR41" s="198"/>
      <c r="DXS41" s="198"/>
      <c r="DXT41" s="198"/>
      <c r="DXU41" s="198"/>
      <c r="DXV41" s="198"/>
      <c r="DXW41" s="198"/>
      <c r="DXX41" s="198"/>
      <c r="DXY41" s="198"/>
      <c r="DXZ41" s="198"/>
      <c r="DYA41" s="198"/>
      <c r="DYB41" s="198"/>
      <c r="DYC41" s="198"/>
      <c r="DYD41" s="198"/>
      <c r="DYE41" s="198"/>
      <c r="DYF41" s="198"/>
      <c r="DYG41" s="198"/>
      <c r="DYH41" s="198"/>
      <c r="DYI41" s="198"/>
      <c r="DYJ41" s="198"/>
      <c r="DYK41" s="198"/>
      <c r="DYL41" s="198"/>
      <c r="DYM41" s="198"/>
      <c r="DYN41" s="198"/>
      <c r="DYO41" s="198"/>
      <c r="DYP41" s="198"/>
      <c r="DYQ41" s="198"/>
      <c r="DYR41" s="198"/>
      <c r="DYS41" s="198"/>
      <c r="DYT41" s="198"/>
      <c r="DYU41" s="198"/>
      <c r="DYV41" s="198"/>
      <c r="DYW41" s="198"/>
      <c r="DYX41" s="198"/>
      <c r="DYY41" s="198"/>
      <c r="DYZ41" s="198"/>
      <c r="DZA41" s="198"/>
      <c r="DZB41" s="198"/>
      <c r="DZC41" s="198"/>
      <c r="DZD41" s="198"/>
      <c r="DZE41" s="198"/>
      <c r="DZF41" s="198"/>
      <c r="DZG41" s="198"/>
      <c r="DZH41" s="198"/>
      <c r="DZI41" s="198"/>
      <c r="DZJ41" s="198"/>
      <c r="DZK41" s="198"/>
      <c r="DZL41" s="198"/>
      <c r="DZM41" s="198"/>
      <c r="DZN41" s="198"/>
      <c r="DZO41" s="198"/>
      <c r="DZP41" s="198"/>
      <c r="DZQ41" s="198"/>
      <c r="DZR41" s="198"/>
      <c r="DZS41" s="198"/>
      <c r="DZT41" s="198"/>
      <c r="DZU41" s="198"/>
      <c r="DZV41" s="198"/>
      <c r="DZW41" s="198"/>
      <c r="DZX41" s="198"/>
      <c r="DZY41" s="198"/>
      <c r="DZZ41" s="198"/>
      <c r="EAA41" s="198"/>
      <c r="EAB41" s="198"/>
      <c r="EAC41" s="198"/>
      <c r="EAD41" s="198"/>
      <c r="EAE41" s="198"/>
      <c r="EAF41" s="198"/>
      <c r="EAG41" s="198"/>
      <c r="EAH41" s="198"/>
      <c r="EAI41" s="198"/>
      <c r="EAJ41" s="198"/>
      <c r="EAK41" s="198"/>
      <c r="EAL41" s="198"/>
      <c r="EAM41" s="198"/>
      <c r="EAN41" s="198"/>
      <c r="EAO41" s="198"/>
      <c r="EAP41" s="198"/>
      <c r="EAQ41" s="198"/>
      <c r="EAR41" s="198"/>
      <c r="EAS41" s="198"/>
      <c r="EAT41" s="198"/>
      <c r="EAU41" s="198"/>
      <c r="EAV41" s="198"/>
      <c r="EAW41" s="198"/>
      <c r="EAX41" s="198"/>
      <c r="EAY41" s="198"/>
      <c r="EAZ41" s="198"/>
      <c r="EBA41" s="198"/>
      <c r="EBB41" s="198"/>
      <c r="EBC41" s="198"/>
      <c r="EBD41" s="198"/>
      <c r="EBE41" s="198"/>
      <c r="EBF41" s="198"/>
      <c r="EBG41" s="198"/>
      <c r="EBH41" s="198"/>
      <c r="EBI41" s="198"/>
      <c r="EBJ41" s="198"/>
      <c r="EBK41" s="198"/>
      <c r="EBL41" s="198"/>
      <c r="EBM41" s="198"/>
      <c r="EBN41" s="198"/>
      <c r="EBO41" s="198"/>
      <c r="EBP41" s="198"/>
      <c r="EBQ41" s="198"/>
      <c r="EBR41" s="198"/>
      <c r="EBS41" s="198"/>
      <c r="EBT41" s="198"/>
      <c r="EBU41" s="198"/>
      <c r="EBV41" s="198"/>
      <c r="EBW41" s="198"/>
      <c r="EBX41" s="198"/>
      <c r="EBY41" s="198"/>
      <c r="EBZ41" s="198"/>
      <c r="ECA41" s="198"/>
      <c r="ECB41" s="198"/>
      <c r="ECC41" s="198"/>
      <c r="ECD41" s="198"/>
      <c r="ECE41" s="198"/>
      <c r="ECF41" s="198"/>
      <c r="ECG41" s="198"/>
      <c r="ECH41" s="198"/>
      <c r="ECI41" s="198"/>
      <c r="ECJ41" s="198"/>
      <c r="ECK41" s="198"/>
      <c r="ECL41" s="198"/>
      <c r="ECM41" s="198"/>
      <c r="ECN41" s="198"/>
      <c r="ECO41" s="198"/>
      <c r="ECP41" s="198"/>
      <c r="ECQ41" s="198"/>
      <c r="ECR41" s="198"/>
      <c r="ECS41" s="198"/>
      <c r="ECT41" s="198"/>
      <c r="ECU41" s="198"/>
      <c r="ECV41" s="198"/>
      <c r="ECW41" s="198"/>
      <c r="ECX41" s="198"/>
      <c r="ECY41" s="198"/>
      <c r="ECZ41" s="198"/>
      <c r="EDA41" s="198"/>
      <c r="EDB41" s="198"/>
      <c r="EDC41" s="198"/>
      <c r="EDD41" s="198"/>
      <c r="EDE41" s="198"/>
      <c r="EDF41" s="198"/>
      <c r="EDG41" s="198"/>
      <c r="EDH41" s="198"/>
      <c r="EDI41" s="198"/>
      <c r="EDJ41" s="198"/>
      <c r="EDK41" s="198"/>
      <c r="EDL41" s="198"/>
      <c r="EDM41" s="198"/>
      <c r="EDN41" s="198"/>
      <c r="EDO41" s="198"/>
      <c r="EDP41" s="198"/>
      <c r="EDQ41" s="198"/>
      <c r="EDR41" s="198"/>
      <c r="EDS41" s="198"/>
      <c r="EDT41" s="198"/>
      <c r="EDU41" s="198"/>
      <c r="EDV41" s="198"/>
      <c r="EDW41" s="198"/>
      <c r="EDX41" s="198"/>
      <c r="EDY41" s="198"/>
      <c r="EDZ41" s="198"/>
      <c r="EEA41" s="198"/>
      <c r="EEB41" s="198"/>
      <c r="EEC41" s="198"/>
      <c r="EED41" s="198"/>
      <c r="EEE41" s="198"/>
      <c r="EEF41" s="198"/>
      <c r="EEG41" s="198"/>
      <c r="EEH41" s="198"/>
      <c r="EEI41" s="198"/>
      <c r="EEJ41" s="198"/>
      <c r="EEK41" s="198"/>
      <c r="EEL41" s="198"/>
      <c r="EEM41" s="198"/>
      <c r="EEN41" s="198"/>
      <c r="EEO41" s="198"/>
      <c r="EEP41" s="198"/>
      <c r="EEQ41" s="198"/>
      <c r="EER41" s="198"/>
      <c r="EES41" s="198"/>
      <c r="EET41" s="198"/>
      <c r="EEU41" s="198"/>
      <c r="EEV41" s="198"/>
      <c r="EEW41" s="198"/>
      <c r="EEX41" s="198"/>
      <c r="EEY41" s="198"/>
      <c r="EEZ41" s="198"/>
      <c r="EFA41" s="198"/>
      <c r="EFB41" s="198"/>
      <c r="EFC41" s="198"/>
      <c r="EFD41" s="198"/>
      <c r="EFE41" s="198"/>
      <c r="EFF41" s="198"/>
      <c r="EFG41" s="198"/>
      <c r="EFH41" s="198"/>
      <c r="EFI41" s="198"/>
      <c r="EFJ41" s="198"/>
      <c r="EFK41" s="198"/>
      <c r="EFL41" s="198"/>
      <c r="EFM41" s="198"/>
      <c r="EFN41" s="198"/>
      <c r="EFO41" s="198"/>
      <c r="EFP41" s="198"/>
      <c r="EFQ41" s="198"/>
      <c r="EFR41" s="198"/>
      <c r="EFS41" s="198"/>
      <c r="EFT41" s="198"/>
      <c r="EFU41" s="198"/>
      <c r="EFV41" s="198"/>
      <c r="EFW41" s="198"/>
      <c r="EFX41" s="198"/>
      <c r="EFY41" s="198"/>
      <c r="EFZ41" s="198"/>
      <c r="EGA41" s="198"/>
      <c r="EGB41" s="198"/>
      <c r="EGC41" s="198"/>
      <c r="EGD41" s="198"/>
      <c r="EGE41" s="198"/>
      <c r="EGF41" s="198"/>
      <c r="EGG41" s="198"/>
      <c r="EGH41" s="198"/>
      <c r="EGI41" s="198"/>
      <c r="EGJ41" s="198"/>
      <c r="EGK41" s="198"/>
      <c r="EGL41" s="198"/>
      <c r="EGM41" s="198"/>
      <c r="EGN41" s="198"/>
      <c r="EGO41" s="198"/>
      <c r="EGP41" s="198"/>
      <c r="EGQ41" s="198"/>
      <c r="EGR41" s="198"/>
      <c r="EGS41" s="198"/>
      <c r="EGT41" s="198"/>
      <c r="EGU41" s="198"/>
      <c r="EGV41" s="198"/>
      <c r="EGW41" s="198"/>
      <c r="EGX41" s="198"/>
      <c r="EGY41" s="198"/>
      <c r="EGZ41" s="198"/>
      <c r="EHA41" s="198"/>
      <c r="EHB41" s="198"/>
      <c r="EHC41" s="198"/>
      <c r="EHD41" s="198"/>
      <c r="EHE41" s="198"/>
      <c r="EHF41" s="198"/>
      <c r="EHG41" s="198"/>
      <c r="EHH41" s="198"/>
      <c r="EHI41" s="198"/>
      <c r="EHJ41" s="198"/>
      <c r="EHK41" s="198"/>
      <c r="EHL41" s="198"/>
      <c r="EHM41" s="198"/>
      <c r="EHN41" s="198"/>
      <c r="EHO41" s="198"/>
      <c r="EHP41" s="198"/>
      <c r="EHQ41" s="198"/>
      <c r="EHR41" s="198"/>
      <c r="EHS41" s="198"/>
      <c r="EHT41" s="198"/>
      <c r="EHU41" s="198"/>
      <c r="EHV41" s="198"/>
      <c r="EHW41" s="198"/>
      <c r="EHX41" s="198"/>
      <c r="EHY41" s="198"/>
      <c r="EHZ41" s="198"/>
      <c r="EIA41" s="198"/>
      <c r="EIB41" s="198"/>
      <c r="EIC41" s="198"/>
      <c r="EID41" s="198"/>
      <c r="EIE41" s="198"/>
      <c r="EIF41" s="198"/>
      <c r="EIG41" s="198"/>
      <c r="EIH41" s="198"/>
      <c r="EII41" s="198"/>
      <c r="EIJ41" s="198"/>
      <c r="EIK41" s="198"/>
      <c r="EIL41" s="198"/>
      <c r="EIM41" s="198"/>
      <c r="EIN41" s="198"/>
      <c r="EIO41" s="198"/>
      <c r="EIP41" s="198"/>
      <c r="EIQ41" s="198"/>
      <c r="EIR41" s="198"/>
      <c r="EIS41" s="198"/>
      <c r="EIT41" s="198"/>
      <c r="EIU41" s="198"/>
      <c r="EIV41" s="198"/>
      <c r="EIW41" s="198"/>
      <c r="EIX41" s="198"/>
      <c r="EIY41" s="198"/>
      <c r="EIZ41" s="198"/>
      <c r="EJA41" s="198"/>
      <c r="EJB41" s="198"/>
      <c r="EJC41" s="198"/>
      <c r="EJD41" s="198"/>
      <c r="EJE41" s="198"/>
      <c r="EJF41" s="198"/>
      <c r="EJG41" s="198"/>
      <c r="EJH41" s="198"/>
      <c r="EJI41" s="198"/>
      <c r="EJJ41" s="198"/>
      <c r="EJK41" s="198"/>
      <c r="EJL41" s="198"/>
      <c r="EJM41" s="198"/>
      <c r="EJN41" s="198"/>
      <c r="EJO41" s="198"/>
      <c r="EJP41" s="198"/>
      <c r="EJQ41" s="198"/>
      <c r="EJR41" s="198"/>
      <c r="EJS41" s="198"/>
      <c r="EJT41" s="198"/>
      <c r="EJU41" s="198"/>
      <c r="EJV41" s="198"/>
      <c r="EJW41" s="198"/>
      <c r="EJX41" s="198"/>
      <c r="EJY41" s="198"/>
      <c r="EJZ41" s="198"/>
      <c r="EKA41" s="198"/>
      <c r="EKB41" s="198"/>
      <c r="EKC41" s="198"/>
      <c r="EKD41" s="198"/>
      <c r="EKE41" s="198"/>
      <c r="EKF41" s="198"/>
      <c r="EKG41" s="198"/>
      <c r="EKH41" s="198"/>
      <c r="EKI41" s="198"/>
      <c r="EKJ41" s="198"/>
      <c r="EKK41" s="198"/>
      <c r="EKL41" s="198"/>
      <c r="EKM41" s="198"/>
      <c r="EKN41" s="198"/>
      <c r="EKO41" s="198"/>
      <c r="EKP41" s="198"/>
      <c r="EKQ41" s="198"/>
      <c r="EKR41" s="198"/>
      <c r="EKS41" s="198"/>
      <c r="EKT41" s="198"/>
      <c r="EKU41" s="198"/>
      <c r="EKV41" s="198"/>
      <c r="EKW41" s="198"/>
      <c r="EKX41" s="198"/>
      <c r="EKY41" s="198"/>
      <c r="EKZ41" s="198"/>
      <c r="ELA41" s="198"/>
      <c r="ELB41" s="198"/>
      <c r="ELC41" s="198"/>
      <c r="ELD41" s="198"/>
      <c r="ELE41" s="198"/>
      <c r="ELF41" s="198"/>
      <c r="ELG41" s="198"/>
      <c r="ELH41" s="198"/>
      <c r="ELI41" s="198"/>
      <c r="ELJ41" s="198"/>
      <c r="ELK41" s="198"/>
      <c r="ELL41" s="198"/>
      <c r="ELM41" s="198"/>
      <c r="ELN41" s="198"/>
      <c r="ELO41" s="198"/>
      <c r="ELP41" s="198"/>
      <c r="ELQ41" s="198"/>
      <c r="ELR41" s="198"/>
      <c r="ELS41" s="198"/>
      <c r="ELT41" s="198"/>
      <c r="ELU41" s="198"/>
      <c r="ELV41" s="198"/>
      <c r="ELW41" s="198"/>
      <c r="ELX41" s="198"/>
      <c r="ELY41" s="198"/>
      <c r="ELZ41" s="198"/>
      <c r="EMA41" s="198"/>
      <c r="EMB41" s="198"/>
      <c r="EMC41" s="198"/>
      <c r="EMD41" s="198"/>
      <c r="EME41" s="198"/>
      <c r="EMF41" s="198"/>
      <c r="EMG41" s="198"/>
      <c r="EMH41" s="198"/>
      <c r="EMI41" s="198"/>
      <c r="EMJ41" s="198"/>
      <c r="EMK41" s="198"/>
      <c r="EML41" s="198"/>
      <c r="EMM41" s="198"/>
      <c r="EMN41" s="198"/>
      <c r="EMO41" s="198"/>
      <c r="EMP41" s="198"/>
      <c r="EMQ41" s="198"/>
      <c r="EMR41" s="198"/>
      <c r="EMS41" s="198"/>
      <c r="EMT41" s="198"/>
      <c r="EMU41" s="198"/>
      <c r="EMV41" s="198"/>
      <c r="EMW41" s="198"/>
      <c r="EMX41" s="198"/>
      <c r="EMY41" s="198"/>
      <c r="EMZ41" s="198"/>
      <c r="ENA41" s="198"/>
      <c r="ENB41" s="198"/>
      <c r="ENC41" s="198"/>
      <c r="END41" s="198"/>
      <c r="ENE41" s="198"/>
      <c r="ENF41" s="198"/>
      <c r="ENG41" s="198"/>
      <c r="ENH41" s="198"/>
      <c r="ENI41" s="198"/>
      <c r="ENJ41" s="198"/>
      <c r="ENK41" s="198"/>
      <c r="ENL41" s="198"/>
      <c r="ENM41" s="198"/>
      <c r="ENN41" s="198"/>
      <c r="ENO41" s="198"/>
      <c r="ENP41" s="198"/>
      <c r="ENQ41" s="198"/>
      <c r="ENR41" s="198"/>
      <c r="ENS41" s="198"/>
      <c r="ENT41" s="198"/>
      <c r="ENU41" s="198"/>
      <c r="ENV41" s="198"/>
      <c r="ENW41" s="198"/>
      <c r="ENX41" s="198"/>
      <c r="ENY41" s="198"/>
      <c r="ENZ41" s="198"/>
      <c r="EOA41" s="198"/>
      <c r="EOB41" s="198"/>
      <c r="EOC41" s="198"/>
      <c r="EOD41" s="198"/>
      <c r="EOE41" s="198"/>
      <c r="EOF41" s="198"/>
      <c r="EOG41" s="198"/>
      <c r="EOH41" s="198"/>
      <c r="EOI41" s="198"/>
      <c r="EOJ41" s="198"/>
      <c r="EOK41" s="198"/>
      <c r="EOL41" s="198"/>
      <c r="EOM41" s="198"/>
      <c r="EON41" s="198"/>
      <c r="EOO41" s="198"/>
      <c r="EOP41" s="198"/>
      <c r="EOQ41" s="198"/>
      <c r="EOR41" s="198"/>
      <c r="EOS41" s="198"/>
      <c r="EOT41" s="198"/>
      <c r="EOU41" s="198"/>
      <c r="EOV41" s="198"/>
      <c r="EOW41" s="198"/>
      <c r="EOX41" s="198"/>
      <c r="EOY41" s="198"/>
      <c r="EOZ41" s="198"/>
      <c r="EPA41" s="198"/>
      <c r="EPB41" s="198"/>
      <c r="EPC41" s="198"/>
      <c r="EPD41" s="198"/>
      <c r="EPE41" s="198"/>
      <c r="EPF41" s="198"/>
      <c r="EPG41" s="198"/>
      <c r="EPH41" s="198"/>
      <c r="EPI41" s="198"/>
      <c r="EPJ41" s="198"/>
      <c r="EPK41" s="198"/>
      <c r="EPL41" s="198"/>
      <c r="EPM41" s="198"/>
      <c r="EPN41" s="198"/>
      <c r="EPO41" s="198"/>
      <c r="EPP41" s="198"/>
      <c r="EPQ41" s="198"/>
      <c r="EPR41" s="198"/>
      <c r="EPS41" s="198"/>
      <c r="EPT41" s="198"/>
      <c r="EPU41" s="198"/>
      <c r="EPV41" s="198"/>
      <c r="EPW41" s="198"/>
      <c r="EPX41" s="198"/>
      <c r="EPY41" s="198"/>
      <c r="EPZ41" s="198"/>
      <c r="EQA41" s="198"/>
      <c r="EQB41" s="198"/>
      <c r="EQC41" s="198"/>
      <c r="EQD41" s="198"/>
      <c r="EQE41" s="198"/>
      <c r="EQF41" s="198"/>
      <c r="EQG41" s="198"/>
      <c r="EQH41" s="198"/>
      <c r="EQI41" s="198"/>
      <c r="EQJ41" s="198"/>
      <c r="EQK41" s="198"/>
      <c r="EQL41" s="198"/>
      <c r="EQM41" s="198"/>
      <c r="EQN41" s="198"/>
      <c r="EQO41" s="198"/>
      <c r="EQP41" s="198"/>
      <c r="EQQ41" s="198"/>
      <c r="EQR41" s="198"/>
      <c r="EQS41" s="198"/>
      <c r="EQT41" s="198"/>
      <c r="EQU41" s="198"/>
      <c r="EQV41" s="198"/>
      <c r="EQW41" s="198"/>
      <c r="EQX41" s="198"/>
      <c r="EQY41" s="198"/>
      <c r="EQZ41" s="198"/>
      <c r="ERA41" s="198"/>
      <c r="ERB41" s="198"/>
      <c r="ERC41" s="198"/>
      <c r="ERD41" s="198"/>
      <c r="ERE41" s="198"/>
      <c r="ERF41" s="198"/>
      <c r="ERG41" s="198"/>
      <c r="ERH41" s="198"/>
      <c r="ERI41" s="198"/>
      <c r="ERJ41" s="198"/>
      <c r="ERK41" s="198"/>
      <c r="ERL41" s="198"/>
      <c r="ERM41" s="198"/>
      <c r="ERN41" s="198"/>
      <c r="ERO41" s="198"/>
      <c r="ERP41" s="198"/>
      <c r="ERQ41" s="198"/>
      <c r="ERR41" s="198"/>
      <c r="ERS41" s="198"/>
      <c r="ERT41" s="198"/>
      <c r="ERU41" s="198"/>
      <c r="ERV41" s="198"/>
      <c r="ERW41" s="198"/>
      <c r="ERX41" s="198"/>
      <c r="ERY41" s="198"/>
      <c r="ERZ41" s="198"/>
      <c r="ESA41" s="198"/>
      <c r="ESB41" s="198"/>
      <c r="ESC41" s="198"/>
      <c r="ESD41" s="198"/>
      <c r="ESE41" s="198"/>
      <c r="ESF41" s="198"/>
      <c r="ESG41" s="198"/>
      <c r="ESH41" s="198"/>
      <c r="ESI41" s="198"/>
      <c r="ESJ41" s="198"/>
      <c r="ESK41" s="198"/>
      <c r="ESL41" s="198"/>
      <c r="ESM41" s="198"/>
      <c r="ESN41" s="198"/>
      <c r="ESO41" s="198"/>
      <c r="ESP41" s="198"/>
      <c r="ESQ41" s="198"/>
      <c r="ESR41" s="198"/>
      <c r="ESS41" s="198"/>
      <c r="EST41" s="198"/>
      <c r="ESU41" s="198"/>
      <c r="ESV41" s="198"/>
      <c r="ESW41" s="198"/>
      <c r="ESX41" s="198"/>
      <c r="ESY41" s="198"/>
      <c r="ESZ41" s="198"/>
      <c r="ETA41" s="198"/>
      <c r="ETB41" s="198"/>
      <c r="ETC41" s="198"/>
      <c r="ETD41" s="198"/>
      <c r="ETE41" s="198"/>
      <c r="ETF41" s="198"/>
      <c r="ETG41" s="198"/>
      <c r="ETH41" s="198"/>
      <c r="ETI41" s="198"/>
      <c r="ETJ41" s="198"/>
      <c r="ETK41" s="198"/>
      <c r="ETL41" s="198"/>
      <c r="ETM41" s="198"/>
      <c r="ETN41" s="198"/>
      <c r="ETO41" s="198"/>
      <c r="ETP41" s="198"/>
      <c r="ETQ41" s="198"/>
      <c r="ETR41" s="198"/>
      <c r="ETS41" s="198"/>
      <c r="ETT41" s="198"/>
      <c r="ETU41" s="198"/>
      <c r="ETV41" s="198"/>
      <c r="ETW41" s="198"/>
      <c r="ETX41" s="198"/>
      <c r="ETY41" s="198"/>
      <c r="ETZ41" s="198"/>
      <c r="EUA41" s="198"/>
      <c r="EUB41" s="198"/>
      <c r="EUC41" s="198"/>
      <c r="EUD41" s="198"/>
      <c r="EUE41" s="198"/>
      <c r="EUF41" s="198"/>
      <c r="EUG41" s="198"/>
      <c r="EUH41" s="198"/>
      <c r="EUI41" s="198"/>
      <c r="EUJ41" s="198"/>
      <c r="EUK41" s="198"/>
      <c r="EUL41" s="198"/>
      <c r="EUM41" s="198"/>
      <c r="EUN41" s="198"/>
      <c r="EUO41" s="198"/>
      <c r="EUP41" s="198"/>
      <c r="EUQ41" s="198"/>
      <c r="EUR41" s="198"/>
      <c r="EUS41" s="198"/>
      <c r="EUT41" s="198"/>
      <c r="EUU41" s="198"/>
      <c r="EUV41" s="198"/>
      <c r="EUW41" s="198"/>
      <c r="EUX41" s="198"/>
      <c r="EUY41" s="198"/>
      <c r="EUZ41" s="198"/>
      <c r="EVA41" s="198"/>
      <c r="EVB41" s="198"/>
      <c r="EVC41" s="198"/>
      <c r="EVD41" s="198"/>
      <c r="EVE41" s="198"/>
      <c r="EVF41" s="198"/>
      <c r="EVG41" s="198"/>
      <c r="EVH41" s="198"/>
      <c r="EVI41" s="198"/>
      <c r="EVJ41" s="198"/>
      <c r="EVK41" s="198"/>
      <c r="EVL41" s="198"/>
      <c r="EVM41" s="198"/>
      <c r="EVN41" s="198"/>
      <c r="EVO41" s="198"/>
      <c r="EVP41" s="198"/>
      <c r="EVQ41" s="198"/>
      <c r="EVR41" s="198"/>
      <c r="EVS41" s="198"/>
      <c r="EVT41" s="198"/>
      <c r="EVU41" s="198"/>
      <c r="EVV41" s="198"/>
      <c r="EVW41" s="198"/>
      <c r="EVX41" s="198"/>
      <c r="EVY41" s="198"/>
      <c r="EVZ41" s="198"/>
      <c r="EWA41" s="198"/>
      <c r="EWB41" s="198"/>
      <c r="EWC41" s="198"/>
      <c r="EWD41" s="198"/>
      <c r="EWE41" s="198"/>
      <c r="EWF41" s="198"/>
      <c r="EWG41" s="198"/>
      <c r="EWH41" s="198"/>
      <c r="EWI41" s="198"/>
      <c r="EWJ41" s="198"/>
      <c r="EWK41" s="198"/>
      <c r="EWL41" s="198"/>
      <c r="EWM41" s="198"/>
      <c r="EWN41" s="198"/>
      <c r="EWO41" s="198"/>
      <c r="EWP41" s="198"/>
      <c r="EWQ41" s="198"/>
      <c r="EWR41" s="198"/>
      <c r="EWS41" s="198"/>
      <c r="EWT41" s="198"/>
      <c r="EWU41" s="198"/>
      <c r="EWV41" s="198"/>
      <c r="EWW41" s="198"/>
      <c r="EWX41" s="198"/>
      <c r="EWY41" s="198"/>
      <c r="EWZ41" s="198"/>
      <c r="EXA41" s="198"/>
      <c r="EXB41" s="198"/>
      <c r="EXC41" s="198"/>
      <c r="EXD41" s="198"/>
      <c r="EXE41" s="198"/>
      <c r="EXF41" s="198"/>
      <c r="EXG41" s="198"/>
      <c r="EXH41" s="198"/>
      <c r="EXI41" s="198"/>
      <c r="EXJ41" s="198"/>
      <c r="EXK41" s="198"/>
      <c r="EXL41" s="198"/>
      <c r="EXM41" s="198"/>
      <c r="EXN41" s="198"/>
      <c r="EXO41" s="198"/>
      <c r="EXP41" s="198"/>
      <c r="EXQ41" s="198"/>
      <c r="EXR41" s="198"/>
      <c r="EXS41" s="198"/>
      <c r="EXT41" s="198"/>
      <c r="EXU41" s="198"/>
      <c r="EXV41" s="198"/>
      <c r="EXW41" s="198"/>
      <c r="EXX41" s="198"/>
      <c r="EXY41" s="198"/>
      <c r="EXZ41" s="198"/>
      <c r="EYA41" s="198"/>
      <c r="EYB41" s="198"/>
      <c r="EYC41" s="198"/>
      <c r="EYD41" s="198"/>
      <c r="EYE41" s="198"/>
      <c r="EYF41" s="198"/>
      <c r="EYG41" s="198"/>
      <c r="EYH41" s="198"/>
      <c r="EYI41" s="198"/>
      <c r="EYJ41" s="198"/>
      <c r="EYK41" s="198"/>
      <c r="EYL41" s="198"/>
      <c r="EYM41" s="198"/>
      <c r="EYN41" s="198"/>
      <c r="EYO41" s="198"/>
      <c r="EYP41" s="198"/>
      <c r="EYQ41" s="198"/>
      <c r="EYR41" s="198"/>
      <c r="EYS41" s="198"/>
      <c r="EYT41" s="198"/>
      <c r="EYU41" s="198"/>
      <c r="EYV41" s="198"/>
      <c r="EYW41" s="198"/>
      <c r="EYX41" s="198"/>
      <c r="EYY41" s="198"/>
      <c r="EYZ41" s="198"/>
      <c r="EZA41" s="198"/>
      <c r="EZB41" s="198"/>
      <c r="EZC41" s="198"/>
      <c r="EZD41" s="198"/>
      <c r="EZE41" s="198"/>
      <c r="EZF41" s="198"/>
      <c r="EZG41" s="198"/>
      <c r="EZH41" s="198"/>
      <c r="EZI41" s="198"/>
      <c r="EZJ41" s="198"/>
      <c r="EZK41" s="198"/>
      <c r="EZL41" s="198"/>
      <c r="EZM41" s="198"/>
      <c r="EZN41" s="198"/>
      <c r="EZO41" s="198"/>
      <c r="EZP41" s="198"/>
      <c r="EZQ41" s="198"/>
      <c r="EZR41" s="198"/>
      <c r="EZS41" s="198"/>
      <c r="EZT41" s="198"/>
      <c r="EZU41" s="198"/>
      <c r="EZV41" s="198"/>
      <c r="EZW41" s="198"/>
      <c r="EZX41" s="198"/>
      <c r="EZY41" s="198"/>
      <c r="EZZ41" s="198"/>
      <c r="FAA41" s="198"/>
      <c r="FAB41" s="198"/>
      <c r="FAC41" s="198"/>
      <c r="FAD41" s="198"/>
      <c r="FAE41" s="198"/>
      <c r="FAF41" s="198"/>
      <c r="FAG41" s="198"/>
      <c r="FAH41" s="198"/>
      <c r="FAI41" s="198"/>
      <c r="FAJ41" s="198"/>
      <c r="FAK41" s="198"/>
      <c r="FAL41" s="198"/>
      <c r="FAM41" s="198"/>
      <c r="FAN41" s="198"/>
      <c r="FAO41" s="198"/>
      <c r="FAP41" s="198"/>
      <c r="FAQ41" s="198"/>
      <c r="FAR41" s="198"/>
      <c r="FAS41" s="198"/>
      <c r="FAT41" s="198"/>
      <c r="FAU41" s="198"/>
      <c r="FAV41" s="198"/>
      <c r="FAW41" s="198"/>
      <c r="FAX41" s="198"/>
      <c r="FAY41" s="198"/>
      <c r="FAZ41" s="198"/>
      <c r="FBA41" s="198"/>
      <c r="FBB41" s="198"/>
      <c r="FBC41" s="198"/>
      <c r="FBD41" s="198"/>
      <c r="FBE41" s="198"/>
      <c r="FBF41" s="198"/>
      <c r="FBG41" s="198"/>
      <c r="FBH41" s="198"/>
      <c r="FBI41" s="198"/>
      <c r="FBJ41" s="198"/>
      <c r="FBK41" s="198"/>
      <c r="FBL41" s="198"/>
      <c r="FBM41" s="198"/>
      <c r="FBN41" s="198"/>
      <c r="FBO41" s="198"/>
      <c r="FBP41" s="198"/>
      <c r="FBQ41" s="198"/>
      <c r="FBR41" s="198"/>
      <c r="FBS41" s="198"/>
      <c r="FBT41" s="198"/>
      <c r="FBU41" s="198"/>
      <c r="FBV41" s="198"/>
      <c r="FBW41" s="198"/>
      <c r="FBX41" s="198"/>
      <c r="FBY41" s="198"/>
      <c r="FBZ41" s="198"/>
      <c r="FCA41" s="198"/>
      <c r="FCB41" s="198"/>
      <c r="FCC41" s="198"/>
      <c r="FCD41" s="198"/>
      <c r="FCE41" s="198"/>
      <c r="FCF41" s="198"/>
      <c r="FCG41" s="198"/>
      <c r="FCH41" s="198"/>
      <c r="FCI41" s="198"/>
      <c r="FCJ41" s="198"/>
      <c r="FCK41" s="198"/>
      <c r="FCL41" s="198"/>
      <c r="FCM41" s="198"/>
      <c r="FCN41" s="198"/>
      <c r="FCO41" s="198"/>
      <c r="FCP41" s="198"/>
      <c r="FCQ41" s="198"/>
      <c r="FCR41" s="198"/>
      <c r="FCS41" s="198"/>
      <c r="FCT41" s="198"/>
      <c r="FCU41" s="198"/>
      <c r="FCV41" s="198"/>
      <c r="FCW41" s="198"/>
      <c r="FCX41" s="198"/>
      <c r="FCY41" s="198"/>
      <c r="FCZ41" s="198"/>
      <c r="FDA41" s="198"/>
      <c r="FDB41" s="198"/>
      <c r="FDC41" s="198"/>
      <c r="FDD41" s="198"/>
      <c r="FDE41" s="198"/>
      <c r="FDF41" s="198"/>
      <c r="FDG41" s="198"/>
      <c r="FDH41" s="198"/>
      <c r="FDI41" s="198"/>
      <c r="FDJ41" s="198"/>
      <c r="FDK41" s="198"/>
      <c r="FDL41" s="198"/>
      <c r="FDM41" s="198"/>
      <c r="FDN41" s="198"/>
      <c r="FDO41" s="198"/>
      <c r="FDP41" s="198"/>
      <c r="FDQ41" s="198"/>
      <c r="FDR41" s="198"/>
      <c r="FDS41" s="198"/>
      <c r="FDT41" s="198"/>
      <c r="FDU41" s="198"/>
      <c r="FDV41" s="198"/>
      <c r="FDW41" s="198"/>
      <c r="FDX41" s="198"/>
      <c r="FDY41" s="198"/>
      <c r="FDZ41" s="198"/>
      <c r="FEA41" s="198"/>
      <c r="FEB41" s="198"/>
      <c r="FEC41" s="198"/>
      <c r="FED41" s="198"/>
      <c r="FEE41" s="198"/>
      <c r="FEF41" s="198"/>
      <c r="FEG41" s="198"/>
      <c r="FEH41" s="198"/>
      <c r="FEI41" s="198"/>
      <c r="FEJ41" s="198"/>
      <c r="FEK41" s="198"/>
      <c r="FEL41" s="198"/>
      <c r="FEM41" s="198"/>
      <c r="FEN41" s="198"/>
      <c r="FEO41" s="198"/>
      <c r="FEP41" s="198"/>
      <c r="FEQ41" s="198"/>
      <c r="FER41" s="198"/>
      <c r="FES41" s="198"/>
      <c r="FET41" s="198"/>
      <c r="FEU41" s="198"/>
      <c r="FEV41" s="198"/>
      <c r="FEW41" s="198"/>
      <c r="FEX41" s="198"/>
      <c r="FEY41" s="198"/>
      <c r="FEZ41" s="198"/>
      <c r="FFA41" s="198"/>
      <c r="FFB41" s="198"/>
      <c r="FFC41" s="198"/>
      <c r="FFD41" s="198"/>
      <c r="FFE41" s="198"/>
      <c r="FFF41" s="198"/>
      <c r="FFG41" s="198"/>
      <c r="FFH41" s="198"/>
      <c r="FFI41" s="198"/>
      <c r="FFJ41" s="198"/>
      <c r="FFK41" s="198"/>
      <c r="FFL41" s="198"/>
      <c r="FFM41" s="198"/>
      <c r="FFN41" s="198"/>
      <c r="FFO41" s="198"/>
      <c r="FFP41" s="198"/>
      <c r="FFQ41" s="198"/>
      <c r="FFR41" s="198"/>
      <c r="FFS41" s="198"/>
      <c r="FFT41" s="198"/>
      <c r="FFU41" s="198"/>
      <c r="FFV41" s="198"/>
      <c r="FFW41" s="198"/>
      <c r="FFX41" s="198"/>
      <c r="FFY41" s="198"/>
      <c r="FFZ41" s="198"/>
      <c r="FGA41" s="198"/>
      <c r="FGB41" s="198"/>
      <c r="FGC41" s="198"/>
      <c r="FGD41" s="198"/>
      <c r="FGE41" s="198"/>
      <c r="FGF41" s="198"/>
      <c r="FGG41" s="198"/>
      <c r="FGH41" s="198"/>
      <c r="FGI41" s="198"/>
      <c r="FGJ41" s="198"/>
      <c r="FGK41" s="198"/>
      <c r="FGL41" s="198"/>
      <c r="FGM41" s="198"/>
      <c r="FGN41" s="198"/>
      <c r="FGO41" s="198"/>
      <c r="FGP41" s="198"/>
      <c r="FGQ41" s="198"/>
      <c r="FGR41" s="198"/>
      <c r="FGS41" s="198"/>
      <c r="FGT41" s="198"/>
      <c r="FGU41" s="198"/>
      <c r="FGV41" s="198"/>
      <c r="FGW41" s="198"/>
      <c r="FGX41" s="198"/>
      <c r="FGY41" s="198"/>
      <c r="FGZ41" s="198"/>
      <c r="FHA41" s="198"/>
      <c r="FHB41" s="198"/>
      <c r="FHC41" s="198"/>
      <c r="FHD41" s="198"/>
      <c r="FHE41" s="198"/>
      <c r="FHF41" s="198"/>
      <c r="FHG41" s="198"/>
      <c r="FHH41" s="198"/>
      <c r="FHI41" s="198"/>
      <c r="FHJ41" s="198"/>
      <c r="FHK41" s="198"/>
      <c r="FHL41" s="198"/>
      <c r="FHM41" s="198"/>
      <c r="FHN41" s="198"/>
      <c r="FHO41" s="198"/>
      <c r="FHP41" s="198"/>
      <c r="FHQ41" s="198"/>
      <c r="FHR41" s="198"/>
      <c r="FHS41" s="198"/>
      <c r="FHT41" s="198"/>
      <c r="FHU41" s="198"/>
      <c r="FHV41" s="198"/>
      <c r="FHW41" s="198"/>
      <c r="FHX41" s="198"/>
      <c r="FHY41" s="198"/>
      <c r="FHZ41" s="198"/>
      <c r="FIA41" s="198"/>
      <c r="FIB41" s="198"/>
      <c r="FIC41" s="198"/>
      <c r="FID41" s="198"/>
      <c r="FIE41" s="198"/>
      <c r="FIF41" s="198"/>
      <c r="FIG41" s="198"/>
      <c r="FIH41" s="198"/>
      <c r="FII41" s="198"/>
      <c r="FIJ41" s="198"/>
      <c r="FIK41" s="198"/>
      <c r="FIL41" s="198"/>
      <c r="FIM41" s="198"/>
      <c r="FIN41" s="198"/>
      <c r="FIO41" s="198"/>
      <c r="FIP41" s="198"/>
      <c r="FIQ41" s="198"/>
      <c r="FIR41" s="198"/>
      <c r="FIS41" s="198"/>
      <c r="FIT41" s="198"/>
      <c r="FIU41" s="198"/>
      <c r="FIV41" s="198"/>
      <c r="FIW41" s="198"/>
      <c r="FIX41" s="198"/>
      <c r="FIY41" s="198"/>
      <c r="FIZ41" s="198"/>
      <c r="FJA41" s="198"/>
      <c r="FJB41" s="198"/>
      <c r="FJC41" s="198"/>
      <c r="FJD41" s="198"/>
      <c r="FJE41" s="198"/>
      <c r="FJF41" s="198"/>
      <c r="FJG41" s="198"/>
      <c r="FJH41" s="198"/>
      <c r="FJI41" s="198"/>
      <c r="FJJ41" s="198"/>
      <c r="FJK41" s="198"/>
      <c r="FJL41" s="198"/>
      <c r="FJM41" s="198"/>
      <c r="FJN41" s="198"/>
      <c r="FJO41" s="198"/>
      <c r="FJP41" s="198"/>
      <c r="FJQ41" s="198"/>
      <c r="FJR41" s="198"/>
      <c r="FJS41" s="198"/>
      <c r="FJT41" s="198"/>
      <c r="FJU41" s="198"/>
      <c r="FJV41" s="198"/>
      <c r="FJW41" s="198"/>
      <c r="FJX41" s="198"/>
      <c r="FJY41" s="198"/>
      <c r="FJZ41" s="198"/>
      <c r="FKA41" s="198"/>
      <c r="FKB41" s="198"/>
      <c r="FKC41" s="198"/>
      <c r="FKD41" s="198"/>
      <c r="FKE41" s="198"/>
      <c r="FKF41" s="198"/>
      <c r="FKG41" s="198"/>
      <c r="FKH41" s="198"/>
      <c r="FKI41" s="198"/>
      <c r="FKJ41" s="198"/>
      <c r="FKK41" s="198"/>
      <c r="FKL41" s="198"/>
      <c r="FKM41" s="198"/>
      <c r="FKN41" s="198"/>
      <c r="FKO41" s="198"/>
      <c r="FKP41" s="198"/>
      <c r="FKQ41" s="198"/>
      <c r="FKR41" s="198"/>
      <c r="FKS41" s="198"/>
      <c r="FKT41" s="198"/>
      <c r="FKU41" s="198"/>
      <c r="FKV41" s="198"/>
      <c r="FKW41" s="198"/>
      <c r="FKX41" s="198"/>
      <c r="FKY41" s="198"/>
      <c r="FKZ41" s="198"/>
      <c r="FLA41" s="198"/>
      <c r="FLB41" s="198"/>
      <c r="FLC41" s="198"/>
      <c r="FLD41" s="198"/>
      <c r="FLE41" s="198"/>
      <c r="FLF41" s="198"/>
      <c r="FLG41" s="198"/>
      <c r="FLH41" s="198"/>
      <c r="FLI41" s="198"/>
      <c r="FLJ41" s="198"/>
      <c r="FLK41" s="198"/>
      <c r="FLL41" s="198"/>
      <c r="FLM41" s="198"/>
      <c r="FLN41" s="198"/>
      <c r="FLO41" s="198"/>
      <c r="FLP41" s="198"/>
      <c r="FLQ41" s="198"/>
      <c r="FLR41" s="198"/>
      <c r="FLS41" s="198"/>
      <c r="FLT41" s="198"/>
      <c r="FLU41" s="198"/>
      <c r="FLV41" s="198"/>
      <c r="FLW41" s="198"/>
      <c r="FLX41" s="198"/>
      <c r="FLY41" s="198"/>
      <c r="FLZ41" s="198"/>
      <c r="FMA41" s="198"/>
      <c r="FMB41" s="198"/>
      <c r="FMC41" s="198"/>
      <c r="FMD41" s="198"/>
      <c r="FME41" s="198"/>
      <c r="FMF41" s="198"/>
      <c r="FMG41" s="198"/>
      <c r="FMH41" s="198"/>
      <c r="FMI41" s="198"/>
      <c r="FMJ41" s="198"/>
      <c r="FMK41" s="198"/>
      <c r="FML41" s="198"/>
      <c r="FMM41" s="198"/>
      <c r="FMN41" s="198"/>
      <c r="FMO41" s="198"/>
      <c r="FMP41" s="198"/>
      <c r="FMQ41" s="198"/>
      <c r="FMR41" s="198"/>
      <c r="FMS41" s="198"/>
      <c r="FMT41" s="198"/>
      <c r="FMU41" s="198"/>
      <c r="FMV41" s="198"/>
      <c r="FMW41" s="198"/>
      <c r="FMX41" s="198"/>
      <c r="FMY41" s="198"/>
      <c r="FMZ41" s="198"/>
      <c r="FNA41" s="198"/>
      <c r="FNB41" s="198"/>
      <c r="FNC41" s="198"/>
      <c r="FND41" s="198"/>
      <c r="FNE41" s="198"/>
      <c r="FNF41" s="198"/>
      <c r="FNG41" s="198"/>
      <c r="FNH41" s="198"/>
      <c r="FNI41" s="198"/>
      <c r="FNJ41" s="198"/>
      <c r="FNK41" s="198"/>
      <c r="FNL41" s="198"/>
      <c r="FNM41" s="198"/>
      <c r="FNN41" s="198"/>
      <c r="FNO41" s="198"/>
      <c r="FNP41" s="198"/>
      <c r="FNQ41" s="198"/>
      <c r="FNR41" s="198"/>
      <c r="FNS41" s="198"/>
      <c r="FNT41" s="198"/>
      <c r="FNU41" s="198"/>
      <c r="FNV41" s="198"/>
      <c r="FNW41" s="198"/>
      <c r="FNX41" s="198"/>
      <c r="FNY41" s="198"/>
      <c r="FNZ41" s="198"/>
      <c r="FOA41" s="198"/>
      <c r="FOB41" s="198"/>
      <c r="FOC41" s="198"/>
      <c r="FOD41" s="198"/>
      <c r="FOE41" s="198"/>
      <c r="FOF41" s="198"/>
      <c r="FOG41" s="198"/>
      <c r="FOH41" s="198"/>
      <c r="FOI41" s="198"/>
      <c r="FOJ41" s="198"/>
      <c r="FOK41" s="198"/>
      <c r="FOL41" s="198"/>
      <c r="FOM41" s="198"/>
      <c r="FON41" s="198"/>
      <c r="FOO41" s="198"/>
      <c r="FOP41" s="198"/>
      <c r="FOQ41" s="198"/>
      <c r="FOR41" s="198"/>
      <c r="FOS41" s="198"/>
      <c r="FOT41" s="198"/>
      <c r="FOU41" s="198"/>
      <c r="FOV41" s="198"/>
      <c r="FOW41" s="198"/>
      <c r="FOX41" s="198"/>
      <c r="FOY41" s="198"/>
      <c r="FOZ41" s="198"/>
      <c r="FPA41" s="198"/>
      <c r="FPB41" s="198"/>
      <c r="FPC41" s="198"/>
      <c r="FPD41" s="198"/>
      <c r="FPE41" s="198"/>
      <c r="FPF41" s="198"/>
      <c r="FPG41" s="198"/>
      <c r="FPH41" s="198"/>
      <c r="FPI41" s="198"/>
      <c r="FPJ41" s="198"/>
      <c r="FPK41" s="198"/>
      <c r="FPL41" s="198"/>
      <c r="FPM41" s="198"/>
      <c r="FPN41" s="198"/>
      <c r="FPO41" s="198"/>
      <c r="FPP41" s="198"/>
      <c r="FPQ41" s="198"/>
      <c r="FPR41" s="198"/>
      <c r="FPS41" s="198"/>
      <c r="FPT41" s="198"/>
      <c r="FPU41" s="198"/>
      <c r="FPV41" s="198"/>
      <c r="FPW41" s="198"/>
      <c r="FPX41" s="198"/>
      <c r="FPY41" s="198"/>
      <c r="FPZ41" s="198"/>
      <c r="FQA41" s="198"/>
      <c r="FQB41" s="198"/>
      <c r="FQC41" s="198"/>
      <c r="FQD41" s="198"/>
      <c r="FQE41" s="198"/>
      <c r="FQF41" s="198"/>
      <c r="FQG41" s="198"/>
      <c r="FQH41" s="198"/>
      <c r="FQI41" s="198"/>
      <c r="FQJ41" s="198"/>
      <c r="FQK41" s="198"/>
      <c r="FQL41" s="198"/>
      <c r="FQM41" s="198"/>
      <c r="FQN41" s="198"/>
      <c r="FQO41" s="198"/>
      <c r="FQP41" s="198"/>
      <c r="FQQ41" s="198"/>
      <c r="FQR41" s="198"/>
      <c r="FQS41" s="198"/>
      <c r="FQT41" s="198"/>
      <c r="FQU41" s="198"/>
      <c r="FQV41" s="198"/>
      <c r="FQW41" s="198"/>
      <c r="FQX41" s="198"/>
      <c r="FQY41" s="198"/>
      <c r="FQZ41" s="198"/>
      <c r="FRA41" s="198"/>
      <c r="FRB41" s="198"/>
      <c r="FRC41" s="198"/>
      <c r="FRD41" s="198"/>
      <c r="FRE41" s="198"/>
      <c r="FRF41" s="198"/>
      <c r="FRG41" s="198"/>
      <c r="FRH41" s="198"/>
      <c r="FRI41" s="198"/>
      <c r="FRJ41" s="198"/>
      <c r="FRK41" s="198"/>
      <c r="FRL41" s="198"/>
      <c r="FRM41" s="198"/>
      <c r="FRN41" s="198"/>
      <c r="FRO41" s="198"/>
      <c r="FRP41" s="198"/>
      <c r="FRQ41" s="198"/>
      <c r="FRR41" s="198"/>
      <c r="FRS41" s="198"/>
      <c r="FRT41" s="198"/>
      <c r="FRU41" s="198"/>
      <c r="FRV41" s="198"/>
      <c r="FRW41" s="198"/>
      <c r="FRX41" s="198"/>
      <c r="FRY41" s="198"/>
      <c r="FRZ41" s="198"/>
      <c r="FSA41" s="198"/>
      <c r="FSB41" s="198"/>
      <c r="FSC41" s="198"/>
      <c r="FSD41" s="198"/>
      <c r="FSE41" s="198"/>
      <c r="FSF41" s="198"/>
      <c r="FSG41" s="198"/>
      <c r="FSH41" s="198"/>
      <c r="FSI41" s="198"/>
      <c r="FSJ41" s="198"/>
      <c r="FSK41" s="198"/>
      <c r="FSL41" s="198"/>
      <c r="FSM41" s="198"/>
      <c r="FSN41" s="198"/>
      <c r="FSO41" s="198"/>
      <c r="FSP41" s="198"/>
      <c r="FSQ41" s="198"/>
      <c r="FSR41" s="198"/>
      <c r="FSS41" s="198"/>
      <c r="FST41" s="198"/>
      <c r="FSU41" s="198"/>
      <c r="FSV41" s="198"/>
      <c r="FSW41" s="198"/>
      <c r="FSX41" s="198"/>
      <c r="FSY41" s="198"/>
      <c r="FSZ41" s="198"/>
      <c r="FTA41" s="198"/>
      <c r="FTB41" s="198"/>
      <c r="FTC41" s="198"/>
      <c r="FTD41" s="198"/>
      <c r="FTE41" s="198"/>
      <c r="FTF41" s="198"/>
      <c r="FTG41" s="198"/>
      <c r="FTH41" s="198"/>
      <c r="FTI41" s="198"/>
      <c r="FTJ41" s="198"/>
      <c r="FTK41" s="198"/>
      <c r="FTL41" s="198"/>
      <c r="FTM41" s="198"/>
      <c r="FTN41" s="198"/>
      <c r="FTO41" s="198"/>
      <c r="FTP41" s="198"/>
      <c r="FTQ41" s="198"/>
      <c r="FTR41" s="198"/>
      <c r="FTS41" s="198"/>
      <c r="FTT41" s="198"/>
      <c r="FTU41" s="198"/>
      <c r="FTV41" s="198"/>
      <c r="FTW41" s="198"/>
      <c r="FTX41" s="198"/>
      <c r="FTY41" s="198"/>
      <c r="FTZ41" s="198"/>
      <c r="FUA41" s="198"/>
      <c r="FUB41" s="198"/>
      <c r="FUC41" s="198"/>
      <c r="FUD41" s="198"/>
      <c r="FUE41" s="198"/>
      <c r="FUF41" s="198"/>
      <c r="FUG41" s="198"/>
      <c r="FUH41" s="198"/>
      <c r="FUI41" s="198"/>
      <c r="FUJ41" s="198"/>
      <c r="FUK41" s="198"/>
      <c r="FUL41" s="198"/>
      <c r="FUM41" s="198"/>
      <c r="FUN41" s="198"/>
      <c r="FUO41" s="198"/>
      <c r="FUP41" s="198"/>
      <c r="FUQ41" s="198"/>
      <c r="FUR41" s="198"/>
      <c r="FUS41" s="198"/>
      <c r="FUT41" s="198"/>
      <c r="FUU41" s="198"/>
      <c r="FUV41" s="198"/>
      <c r="FUW41" s="198"/>
      <c r="FUX41" s="198"/>
      <c r="FUY41" s="198"/>
      <c r="FUZ41" s="198"/>
      <c r="FVA41" s="198"/>
      <c r="FVB41" s="198"/>
      <c r="FVC41" s="198"/>
      <c r="FVD41" s="198"/>
      <c r="FVE41" s="198"/>
      <c r="FVF41" s="198"/>
      <c r="FVG41" s="198"/>
      <c r="FVH41" s="198"/>
      <c r="FVI41" s="198"/>
      <c r="FVJ41" s="198"/>
      <c r="FVK41" s="198"/>
      <c r="FVL41" s="198"/>
      <c r="FVM41" s="198"/>
      <c r="FVN41" s="198"/>
      <c r="FVO41" s="198"/>
      <c r="FVP41" s="198"/>
      <c r="FVQ41" s="198"/>
      <c r="FVR41" s="198"/>
      <c r="FVS41" s="198"/>
      <c r="FVT41" s="198"/>
      <c r="FVU41" s="198"/>
      <c r="FVV41" s="198"/>
      <c r="FVW41" s="198"/>
      <c r="FVX41" s="198"/>
      <c r="FVY41" s="198"/>
      <c r="FVZ41" s="198"/>
      <c r="FWA41" s="198"/>
      <c r="FWB41" s="198"/>
      <c r="FWC41" s="198"/>
      <c r="FWD41" s="198"/>
      <c r="FWE41" s="198"/>
      <c r="FWF41" s="198"/>
      <c r="FWG41" s="198"/>
      <c r="FWH41" s="198"/>
      <c r="FWI41" s="198"/>
      <c r="FWJ41" s="198"/>
      <c r="FWK41" s="198"/>
      <c r="FWL41" s="198"/>
      <c r="FWM41" s="198"/>
      <c r="FWN41" s="198"/>
      <c r="FWO41" s="198"/>
      <c r="FWP41" s="198"/>
      <c r="FWQ41" s="198"/>
      <c r="FWR41" s="198"/>
      <c r="FWS41" s="198"/>
      <c r="FWT41" s="198"/>
      <c r="FWU41" s="198"/>
      <c r="FWV41" s="198"/>
      <c r="FWW41" s="198"/>
      <c r="FWX41" s="198"/>
      <c r="FWY41" s="198"/>
      <c r="FWZ41" s="198"/>
      <c r="FXA41" s="198"/>
      <c r="FXB41" s="198"/>
      <c r="FXC41" s="198"/>
      <c r="FXD41" s="198"/>
      <c r="FXE41" s="198"/>
      <c r="FXF41" s="198"/>
      <c r="FXG41" s="198"/>
      <c r="FXH41" s="198"/>
      <c r="FXI41" s="198"/>
      <c r="FXJ41" s="198"/>
      <c r="FXK41" s="198"/>
      <c r="FXL41" s="198"/>
      <c r="FXM41" s="198"/>
      <c r="FXN41" s="198"/>
      <c r="FXO41" s="198"/>
      <c r="FXP41" s="198"/>
      <c r="FXQ41" s="198"/>
      <c r="FXR41" s="198"/>
      <c r="FXS41" s="198"/>
      <c r="FXT41" s="198"/>
      <c r="FXU41" s="198"/>
      <c r="FXV41" s="198"/>
      <c r="FXW41" s="198"/>
      <c r="FXX41" s="198"/>
      <c r="FXY41" s="198"/>
      <c r="FXZ41" s="198"/>
      <c r="FYA41" s="198"/>
      <c r="FYB41" s="198"/>
      <c r="FYC41" s="198"/>
      <c r="FYD41" s="198"/>
      <c r="FYE41" s="198"/>
      <c r="FYF41" s="198"/>
      <c r="FYG41" s="198"/>
      <c r="FYH41" s="198"/>
      <c r="FYI41" s="198"/>
      <c r="FYJ41" s="198"/>
      <c r="FYK41" s="198"/>
      <c r="FYL41" s="198"/>
      <c r="FYM41" s="198"/>
      <c r="FYN41" s="198"/>
      <c r="FYO41" s="198"/>
      <c r="FYP41" s="198"/>
      <c r="FYQ41" s="198"/>
      <c r="FYR41" s="198"/>
      <c r="FYS41" s="198"/>
      <c r="FYT41" s="198"/>
      <c r="FYU41" s="198"/>
      <c r="FYV41" s="198"/>
      <c r="FYW41" s="198"/>
      <c r="FYX41" s="198"/>
      <c r="FYY41" s="198"/>
      <c r="FYZ41" s="198"/>
      <c r="FZA41" s="198"/>
      <c r="FZB41" s="198"/>
      <c r="FZC41" s="198"/>
      <c r="FZD41" s="198"/>
      <c r="FZE41" s="198"/>
      <c r="FZF41" s="198"/>
      <c r="FZG41" s="198"/>
      <c r="FZH41" s="198"/>
      <c r="FZI41" s="198"/>
      <c r="FZJ41" s="198"/>
      <c r="FZK41" s="198"/>
      <c r="FZL41" s="198"/>
      <c r="FZM41" s="198"/>
      <c r="FZN41" s="198"/>
      <c r="FZO41" s="198"/>
      <c r="FZP41" s="198"/>
      <c r="FZQ41" s="198"/>
      <c r="FZR41" s="198"/>
      <c r="FZS41" s="198"/>
      <c r="FZT41" s="198"/>
      <c r="FZU41" s="198"/>
      <c r="FZV41" s="198"/>
      <c r="FZW41" s="198"/>
      <c r="FZX41" s="198"/>
      <c r="FZY41" s="198"/>
      <c r="FZZ41" s="198"/>
      <c r="GAA41" s="198"/>
      <c r="GAB41" s="198"/>
      <c r="GAC41" s="198"/>
      <c r="GAD41" s="198"/>
      <c r="GAE41" s="198"/>
      <c r="GAF41" s="198"/>
      <c r="GAG41" s="198"/>
      <c r="GAH41" s="198"/>
      <c r="GAI41" s="198"/>
      <c r="GAJ41" s="198"/>
      <c r="GAK41" s="198"/>
      <c r="GAL41" s="198"/>
      <c r="GAM41" s="198"/>
      <c r="GAN41" s="198"/>
      <c r="GAO41" s="198"/>
      <c r="GAP41" s="198"/>
      <c r="GAQ41" s="198"/>
      <c r="GAR41" s="198"/>
      <c r="GAS41" s="198"/>
      <c r="GAT41" s="198"/>
      <c r="GAU41" s="198"/>
      <c r="GAV41" s="198"/>
      <c r="GAW41" s="198"/>
      <c r="GAX41" s="198"/>
      <c r="GAY41" s="198"/>
      <c r="GAZ41" s="198"/>
      <c r="GBA41" s="198"/>
      <c r="GBB41" s="198"/>
      <c r="GBC41" s="198"/>
      <c r="GBD41" s="198"/>
      <c r="GBE41" s="198"/>
      <c r="GBF41" s="198"/>
      <c r="GBG41" s="198"/>
      <c r="GBH41" s="198"/>
      <c r="GBI41" s="198"/>
      <c r="GBJ41" s="198"/>
      <c r="GBK41" s="198"/>
      <c r="GBL41" s="198"/>
      <c r="GBM41" s="198"/>
      <c r="GBN41" s="198"/>
      <c r="GBO41" s="198"/>
      <c r="GBP41" s="198"/>
      <c r="GBQ41" s="198"/>
      <c r="GBR41" s="198"/>
      <c r="GBS41" s="198"/>
      <c r="GBT41" s="198"/>
      <c r="GBU41" s="198"/>
      <c r="GBV41" s="198"/>
      <c r="GBW41" s="198"/>
      <c r="GBX41" s="198"/>
      <c r="GBY41" s="198"/>
      <c r="GBZ41" s="198"/>
      <c r="GCA41" s="198"/>
      <c r="GCB41" s="198"/>
      <c r="GCC41" s="198"/>
      <c r="GCD41" s="198"/>
      <c r="GCE41" s="198"/>
      <c r="GCF41" s="198"/>
      <c r="GCG41" s="198"/>
      <c r="GCH41" s="198"/>
      <c r="GCI41" s="198"/>
      <c r="GCJ41" s="198"/>
      <c r="GCK41" s="198"/>
      <c r="GCL41" s="198"/>
      <c r="GCM41" s="198"/>
      <c r="GCN41" s="198"/>
      <c r="GCO41" s="198"/>
      <c r="GCP41" s="198"/>
      <c r="GCQ41" s="198"/>
      <c r="GCR41" s="198"/>
      <c r="GCS41" s="198"/>
      <c r="GCT41" s="198"/>
      <c r="GCU41" s="198"/>
      <c r="GCV41" s="198"/>
      <c r="GCW41" s="198"/>
      <c r="GCX41" s="198"/>
      <c r="GCY41" s="198"/>
      <c r="GCZ41" s="198"/>
      <c r="GDA41" s="198"/>
      <c r="GDB41" s="198"/>
      <c r="GDC41" s="198"/>
      <c r="GDD41" s="198"/>
      <c r="GDE41" s="198"/>
      <c r="GDF41" s="198"/>
      <c r="GDG41" s="198"/>
      <c r="GDH41" s="198"/>
      <c r="GDI41" s="198"/>
      <c r="GDJ41" s="198"/>
      <c r="GDK41" s="198"/>
      <c r="GDL41" s="198"/>
      <c r="GDM41" s="198"/>
      <c r="GDN41" s="198"/>
      <c r="GDO41" s="198"/>
      <c r="GDP41" s="198"/>
      <c r="GDQ41" s="198"/>
      <c r="GDR41" s="198"/>
      <c r="GDS41" s="198"/>
      <c r="GDT41" s="198"/>
      <c r="GDU41" s="198"/>
      <c r="GDV41" s="198"/>
      <c r="GDW41" s="198"/>
      <c r="GDX41" s="198"/>
      <c r="GDY41" s="198"/>
      <c r="GDZ41" s="198"/>
      <c r="GEA41" s="198"/>
      <c r="GEB41" s="198"/>
      <c r="GEC41" s="198"/>
      <c r="GED41" s="198"/>
      <c r="GEE41" s="198"/>
      <c r="GEF41" s="198"/>
      <c r="GEG41" s="198"/>
      <c r="GEH41" s="198"/>
      <c r="GEI41" s="198"/>
      <c r="GEJ41" s="198"/>
      <c r="GEK41" s="198"/>
      <c r="GEL41" s="198"/>
      <c r="GEM41" s="198"/>
      <c r="GEN41" s="198"/>
      <c r="GEO41" s="198"/>
      <c r="GEP41" s="198"/>
      <c r="GEQ41" s="198"/>
      <c r="GER41" s="198"/>
      <c r="GES41" s="198"/>
      <c r="GET41" s="198"/>
      <c r="GEU41" s="198"/>
      <c r="GEV41" s="198"/>
      <c r="GEW41" s="198"/>
      <c r="GEX41" s="198"/>
      <c r="GEY41" s="198"/>
      <c r="GEZ41" s="198"/>
      <c r="GFA41" s="198"/>
      <c r="GFB41" s="198"/>
      <c r="GFC41" s="198"/>
      <c r="GFD41" s="198"/>
      <c r="GFE41" s="198"/>
      <c r="GFF41" s="198"/>
      <c r="GFG41" s="198"/>
      <c r="GFH41" s="198"/>
      <c r="GFI41" s="198"/>
      <c r="GFJ41" s="198"/>
      <c r="GFK41" s="198"/>
      <c r="GFL41" s="198"/>
      <c r="GFM41" s="198"/>
      <c r="GFN41" s="198"/>
      <c r="GFO41" s="198"/>
      <c r="GFP41" s="198"/>
      <c r="GFQ41" s="198"/>
      <c r="GFR41" s="198"/>
      <c r="GFS41" s="198"/>
      <c r="GFT41" s="198"/>
      <c r="GFU41" s="198"/>
      <c r="GFV41" s="198"/>
      <c r="GFW41" s="198"/>
      <c r="GFX41" s="198"/>
      <c r="GFY41" s="198"/>
      <c r="GFZ41" s="198"/>
      <c r="GGA41" s="198"/>
      <c r="GGB41" s="198"/>
      <c r="GGC41" s="198"/>
      <c r="GGD41" s="198"/>
      <c r="GGE41" s="198"/>
      <c r="GGF41" s="198"/>
      <c r="GGG41" s="198"/>
      <c r="GGH41" s="198"/>
      <c r="GGI41" s="198"/>
      <c r="GGJ41" s="198"/>
      <c r="GGK41" s="198"/>
      <c r="GGL41" s="198"/>
      <c r="GGM41" s="198"/>
      <c r="GGN41" s="198"/>
      <c r="GGO41" s="198"/>
      <c r="GGP41" s="198"/>
      <c r="GGQ41" s="198"/>
      <c r="GGR41" s="198"/>
      <c r="GGS41" s="198"/>
      <c r="GGT41" s="198"/>
      <c r="GGU41" s="198"/>
      <c r="GGV41" s="198"/>
      <c r="GGW41" s="198"/>
      <c r="GGX41" s="198"/>
      <c r="GGY41" s="198"/>
      <c r="GGZ41" s="198"/>
      <c r="GHA41" s="198"/>
      <c r="GHB41" s="198"/>
      <c r="GHC41" s="198"/>
      <c r="GHD41" s="198"/>
      <c r="GHE41" s="198"/>
      <c r="GHF41" s="198"/>
      <c r="GHG41" s="198"/>
      <c r="GHH41" s="198"/>
      <c r="GHI41" s="198"/>
      <c r="GHJ41" s="198"/>
      <c r="GHK41" s="198"/>
      <c r="GHL41" s="198"/>
      <c r="GHM41" s="198"/>
      <c r="GHN41" s="198"/>
      <c r="GHO41" s="198"/>
      <c r="GHP41" s="198"/>
      <c r="GHQ41" s="198"/>
      <c r="GHR41" s="198"/>
      <c r="GHS41" s="198"/>
      <c r="GHT41" s="198"/>
      <c r="GHU41" s="198"/>
      <c r="GHV41" s="198"/>
      <c r="GHW41" s="198"/>
      <c r="GHX41" s="198"/>
      <c r="GHY41" s="198"/>
      <c r="GHZ41" s="198"/>
      <c r="GIA41" s="198"/>
      <c r="GIB41" s="198"/>
      <c r="GIC41" s="198"/>
      <c r="GID41" s="198"/>
      <c r="GIE41" s="198"/>
      <c r="GIF41" s="198"/>
      <c r="GIG41" s="198"/>
      <c r="GIH41" s="198"/>
      <c r="GII41" s="198"/>
      <c r="GIJ41" s="198"/>
      <c r="GIK41" s="198"/>
      <c r="GIL41" s="198"/>
      <c r="GIM41" s="198"/>
      <c r="GIN41" s="198"/>
      <c r="GIO41" s="198"/>
      <c r="GIP41" s="198"/>
      <c r="GIQ41" s="198"/>
      <c r="GIR41" s="198"/>
      <c r="GIS41" s="198"/>
      <c r="GIT41" s="198"/>
      <c r="GIU41" s="198"/>
      <c r="GIV41" s="198"/>
      <c r="GIW41" s="198"/>
      <c r="GIX41" s="198"/>
      <c r="GIY41" s="198"/>
      <c r="GIZ41" s="198"/>
      <c r="GJA41" s="198"/>
      <c r="GJB41" s="198"/>
      <c r="GJC41" s="198"/>
      <c r="GJD41" s="198"/>
      <c r="GJE41" s="198"/>
      <c r="GJF41" s="198"/>
      <c r="GJG41" s="198"/>
      <c r="GJH41" s="198"/>
      <c r="GJI41" s="198"/>
      <c r="GJJ41" s="198"/>
      <c r="GJK41" s="198"/>
      <c r="GJL41" s="198"/>
      <c r="GJM41" s="198"/>
      <c r="GJN41" s="198"/>
      <c r="GJO41" s="198"/>
      <c r="GJP41" s="198"/>
      <c r="GJQ41" s="198"/>
      <c r="GJR41" s="198"/>
      <c r="GJS41" s="198"/>
      <c r="GJT41" s="198"/>
      <c r="GJU41" s="198"/>
      <c r="GJV41" s="198"/>
      <c r="GJW41" s="198"/>
      <c r="GJX41" s="198"/>
      <c r="GJY41" s="198"/>
      <c r="GJZ41" s="198"/>
      <c r="GKA41" s="198"/>
      <c r="GKB41" s="198"/>
      <c r="GKC41" s="198"/>
      <c r="GKD41" s="198"/>
      <c r="GKE41" s="198"/>
      <c r="GKF41" s="198"/>
      <c r="GKG41" s="198"/>
      <c r="GKH41" s="198"/>
      <c r="GKI41" s="198"/>
      <c r="GKJ41" s="198"/>
      <c r="GKK41" s="198"/>
      <c r="GKL41" s="198"/>
      <c r="GKM41" s="198"/>
      <c r="GKN41" s="198"/>
      <c r="GKO41" s="198"/>
      <c r="GKP41" s="198"/>
      <c r="GKQ41" s="198"/>
      <c r="GKR41" s="198"/>
      <c r="GKS41" s="198"/>
      <c r="GKT41" s="198"/>
      <c r="GKU41" s="198"/>
      <c r="GKV41" s="198"/>
      <c r="GKW41" s="198"/>
      <c r="GKX41" s="198"/>
      <c r="GKY41" s="198"/>
      <c r="GKZ41" s="198"/>
      <c r="GLA41" s="198"/>
      <c r="GLB41" s="198"/>
      <c r="GLC41" s="198"/>
      <c r="GLD41" s="198"/>
      <c r="GLE41" s="198"/>
      <c r="GLF41" s="198"/>
      <c r="GLG41" s="198"/>
      <c r="GLH41" s="198"/>
      <c r="GLI41" s="198"/>
      <c r="GLJ41" s="198"/>
      <c r="GLK41" s="198"/>
      <c r="GLL41" s="198"/>
      <c r="GLM41" s="198"/>
      <c r="GLN41" s="198"/>
      <c r="GLO41" s="198"/>
      <c r="GLP41" s="198"/>
      <c r="GLQ41" s="198"/>
      <c r="GLR41" s="198"/>
      <c r="GLS41" s="198"/>
      <c r="GLT41" s="198"/>
      <c r="GLU41" s="198"/>
      <c r="GLV41" s="198"/>
      <c r="GLW41" s="198"/>
      <c r="GLX41" s="198"/>
      <c r="GLY41" s="198"/>
      <c r="GLZ41" s="198"/>
      <c r="GMA41" s="198"/>
      <c r="GMB41" s="198"/>
      <c r="GMC41" s="198"/>
      <c r="GMD41" s="198"/>
      <c r="GME41" s="198"/>
      <c r="GMF41" s="198"/>
      <c r="GMG41" s="198"/>
      <c r="GMH41" s="198"/>
      <c r="GMI41" s="198"/>
      <c r="GMJ41" s="198"/>
      <c r="GMK41" s="198"/>
      <c r="GML41" s="198"/>
      <c r="GMM41" s="198"/>
      <c r="GMN41" s="198"/>
      <c r="GMO41" s="198"/>
      <c r="GMP41" s="198"/>
      <c r="GMQ41" s="198"/>
      <c r="GMR41" s="198"/>
      <c r="GMS41" s="198"/>
      <c r="GMT41" s="198"/>
      <c r="GMU41" s="198"/>
      <c r="GMV41" s="198"/>
      <c r="GMW41" s="198"/>
      <c r="GMX41" s="198"/>
      <c r="GMY41" s="198"/>
      <c r="GMZ41" s="198"/>
      <c r="GNA41" s="198"/>
      <c r="GNB41" s="198"/>
      <c r="GNC41" s="198"/>
      <c r="GND41" s="198"/>
      <c r="GNE41" s="198"/>
      <c r="GNF41" s="198"/>
      <c r="GNG41" s="198"/>
      <c r="GNH41" s="198"/>
      <c r="GNI41" s="198"/>
      <c r="GNJ41" s="198"/>
      <c r="GNK41" s="198"/>
      <c r="GNL41" s="198"/>
      <c r="GNM41" s="198"/>
      <c r="GNN41" s="198"/>
      <c r="GNO41" s="198"/>
      <c r="GNP41" s="198"/>
      <c r="GNQ41" s="198"/>
      <c r="GNR41" s="198"/>
      <c r="GNS41" s="198"/>
      <c r="GNT41" s="198"/>
      <c r="GNU41" s="198"/>
      <c r="GNV41" s="198"/>
      <c r="GNW41" s="198"/>
      <c r="GNX41" s="198"/>
      <c r="GNY41" s="198"/>
      <c r="GNZ41" s="198"/>
      <c r="GOA41" s="198"/>
      <c r="GOB41" s="198"/>
      <c r="GOC41" s="198"/>
      <c r="GOD41" s="198"/>
      <c r="GOE41" s="198"/>
      <c r="GOF41" s="198"/>
      <c r="GOG41" s="198"/>
      <c r="GOH41" s="198"/>
      <c r="GOI41" s="198"/>
      <c r="GOJ41" s="198"/>
      <c r="GOK41" s="198"/>
      <c r="GOL41" s="198"/>
      <c r="GOM41" s="198"/>
      <c r="GON41" s="198"/>
      <c r="GOO41" s="198"/>
      <c r="GOP41" s="198"/>
      <c r="GOQ41" s="198"/>
      <c r="GOR41" s="198"/>
      <c r="GOS41" s="198"/>
      <c r="GOT41" s="198"/>
      <c r="GOU41" s="198"/>
      <c r="GOV41" s="198"/>
      <c r="GOW41" s="198"/>
      <c r="GOX41" s="198"/>
      <c r="GOY41" s="198"/>
      <c r="GOZ41" s="198"/>
      <c r="GPA41" s="198"/>
      <c r="GPB41" s="198"/>
      <c r="GPC41" s="198"/>
      <c r="GPD41" s="198"/>
      <c r="GPE41" s="198"/>
      <c r="GPF41" s="198"/>
      <c r="GPG41" s="198"/>
      <c r="GPH41" s="198"/>
      <c r="GPI41" s="198"/>
      <c r="GPJ41" s="198"/>
      <c r="GPK41" s="198"/>
      <c r="GPL41" s="198"/>
      <c r="GPM41" s="198"/>
      <c r="GPN41" s="198"/>
      <c r="GPO41" s="198"/>
      <c r="GPP41" s="198"/>
      <c r="GPQ41" s="198"/>
      <c r="GPR41" s="198"/>
      <c r="GPS41" s="198"/>
      <c r="GPT41" s="198"/>
      <c r="GPU41" s="198"/>
      <c r="GPV41" s="198"/>
      <c r="GPW41" s="198"/>
      <c r="GPX41" s="198"/>
      <c r="GPY41" s="198"/>
      <c r="GPZ41" s="198"/>
      <c r="GQA41" s="198"/>
      <c r="GQB41" s="198"/>
      <c r="GQC41" s="198"/>
      <c r="GQD41" s="198"/>
      <c r="GQE41" s="198"/>
      <c r="GQF41" s="198"/>
      <c r="GQG41" s="198"/>
      <c r="GQH41" s="198"/>
      <c r="GQI41" s="198"/>
      <c r="GQJ41" s="198"/>
      <c r="GQK41" s="198"/>
      <c r="GQL41" s="198"/>
      <c r="GQM41" s="198"/>
      <c r="GQN41" s="198"/>
      <c r="GQO41" s="198"/>
      <c r="GQP41" s="198"/>
      <c r="GQQ41" s="198"/>
      <c r="GQR41" s="198"/>
      <c r="GQS41" s="198"/>
      <c r="GQT41" s="198"/>
      <c r="GQU41" s="198"/>
      <c r="GQV41" s="198"/>
      <c r="GQW41" s="198"/>
      <c r="GQX41" s="198"/>
      <c r="GQY41" s="198"/>
      <c r="GQZ41" s="198"/>
      <c r="GRA41" s="198"/>
      <c r="GRB41" s="198"/>
      <c r="GRC41" s="198"/>
      <c r="GRD41" s="198"/>
      <c r="GRE41" s="198"/>
      <c r="GRF41" s="198"/>
      <c r="GRG41" s="198"/>
      <c r="GRH41" s="198"/>
      <c r="GRI41" s="198"/>
      <c r="GRJ41" s="198"/>
      <c r="GRK41" s="198"/>
      <c r="GRL41" s="198"/>
      <c r="GRM41" s="198"/>
      <c r="GRN41" s="198"/>
      <c r="GRO41" s="198"/>
      <c r="GRP41" s="198"/>
      <c r="GRQ41" s="198"/>
      <c r="GRR41" s="198"/>
      <c r="GRS41" s="198"/>
      <c r="GRT41" s="198"/>
      <c r="GRU41" s="198"/>
      <c r="GRV41" s="198"/>
      <c r="GRW41" s="198"/>
      <c r="GRX41" s="198"/>
      <c r="GRY41" s="198"/>
      <c r="GRZ41" s="198"/>
      <c r="GSA41" s="198"/>
      <c r="GSB41" s="198"/>
      <c r="GSC41" s="198"/>
      <c r="GSD41" s="198"/>
      <c r="GSE41" s="198"/>
      <c r="GSF41" s="198"/>
      <c r="GSG41" s="198"/>
      <c r="GSH41" s="198"/>
      <c r="GSI41" s="198"/>
      <c r="GSJ41" s="198"/>
      <c r="GSK41" s="198"/>
      <c r="GSL41" s="198"/>
      <c r="GSM41" s="198"/>
      <c r="GSN41" s="198"/>
      <c r="GSO41" s="198"/>
      <c r="GSP41" s="198"/>
      <c r="GSQ41" s="198"/>
      <c r="GSR41" s="198"/>
      <c r="GSS41" s="198"/>
      <c r="GST41" s="198"/>
      <c r="GSU41" s="198"/>
      <c r="GSV41" s="198"/>
      <c r="GSW41" s="198"/>
      <c r="GSX41" s="198"/>
      <c r="GSY41" s="198"/>
      <c r="GSZ41" s="198"/>
      <c r="GTA41" s="198"/>
      <c r="GTB41" s="198"/>
      <c r="GTC41" s="198"/>
      <c r="GTD41" s="198"/>
      <c r="GTE41" s="198"/>
      <c r="GTF41" s="198"/>
      <c r="GTG41" s="198"/>
      <c r="GTH41" s="198"/>
      <c r="GTI41" s="198"/>
      <c r="GTJ41" s="198"/>
      <c r="GTK41" s="198"/>
      <c r="GTL41" s="198"/>
      <c r="GTM41" s="198"/>
      <c r="GTN41" s="198"/>
      <c r="GTO41" s="198"/>
      <c r="GTP41" s="198"/>
      <c r="GTQ41" s="198"/>
      <c r="GTR41" s="198"/>
      <c r="GTS41" s="198"/>
      <c r="GTT41" s="198"/>
      <c r="GTU41" s="198"/>
      <c r="GTV41" s="198"/>
      <c r="GTW41" s="198"/>
      <c r="GTX41" s="198"/>
      <c r="GTY41" s="198"/>
      <c r="GTZ41" s="198"/>
      <c r="GUA41" s="198"/>
      <c r="GUB41" s="198"/>
      <c r="GUC41" s="198"/>
      <c r="GUD41" s="198"/>
      <c r="GUE41" s="198"/>
      <c r="GUF41" s="198"/>
      <c r="GUG41" s="198"/>
      <c r="GUH41" s="198"/>
      <c r="GUI41" s="198"/>
      <c r="GUJ41" s="198"/>
      <c r="GUK41" s="198"/>
      <c r="GUL41" s="198"/>
      <c r="GUM41" s="198"/>
      <c r="GUN41" s="198"/>
      <c r="GUO41" s="198"/>
      <c r="GUP41" s="198"/>
      <c r="GUQ41" s="198"/>
      <c r="GUR41" s="198"/>
      <c r="GUS41" s="198"/>
      <c r="GUT41" s="198"/>
      <c r="GUU41" s="198"/>
      <c r="GUV41" s="198"/>
      <c r="GUW41" s="198"/>
      <c r="GUX41" s="198"/>
      <c r="GUY41" s="198"/>
      <c r="GUZ41" s="198"/>
      <c r="GVA41" s="198"/>
      <c r="GVB41" s="198"/>
      <c r="GVC41" s="198"/>
      <c r="GVD41" s="198"/>
      <c r="GVE41" s="198"/>
      <c r="GVF41" s="198"/>
      <c r="GVG41" s="198"/>
      <c r="GVH41" s="198"/>
      <c r="GVI41" s="198"/>
      <c r="GVJ41" s="198"/>
      <c r="GVK41" s="198"/>
      <c r="GVL41" s="198"/>
      <c r="GVM41" s="198"/>
      <c r="GVN41" s="198"/>
      <c r="GVO41" s="198"/>
      <c r="GVP41" s="198"/>
      <c r="GVQ41" s="198"/>
      <c r="GVR41" s="198"/>
      <c r="GVS41" s="198"/>
      <c r="GVT41" s="198"/>
      <c r="GVU41" s="198"/>
      <c r="GVV41" s="198"/>
      <c r="GVW41" s="198"/>
      <c r="GVX41" s="198"/>
      <c r="GVY41" s="198"/>
      <c r="GVZ41" s="198"/>
      <c r="GWA41" s="198"/>
      <c r="GWB41" s="198"/>
      <c r="GWC41" s="198"/>
      <c r="GWD41" s="198"/>
      <c r="GWE41" s="198"/>
      <c r="GWF41" s="198"/>
      <c r="GWG41" s="198"/>
      <c r="GWH41" s="198"/>
      <c r="GWI41" s="198"/>
      <c r="GWJ41" s="198"/>
      <c r="GWK41" s="198"/>
      <c r="GWL41" s="198"/>
      <c r="GWM41" s="198"/>
      <c r="GWN41" s="198"/>
      <c r="GWO41" s="198"/>
      <c r="GWP41" s="198"/>
      <c r="GWQ41" s="198"/>
      <c r="GWR41" s="198"/>
      <c r="GWS41" s="198"/>
      <c r="GWT41" s="198"/>
      <c r="GWU41" s="198"/>
      <c r="GWV41" s="198"/>
      <c r="GWW41" s="198"/>
      <c r="GWX41" s="198"/>
      <c r="GWY41" s="198"/>
      <c r="GWZ41" s="198"/>
      <c r="GXA41" s="198"/>
      <c r="GXB41" s="198"/>
      <c r="GXC41" s="198"/>
      <c r="GXD41" s="198"/>
      <c r="GXE41" s="198"/>
      <c r="GXF41" s="198"/>
      <c r="GXG41" s="198"/>
      <c r="GXH41" s="198"/>
      <c r="GXI41" s="198"/>
      <c r="GXJ41" s="198"/>
      <c r="GXK41" s="198"/>
      <c r="GXL41" s="198"/>
      <c r="GXM41" s="198"/>
      <c r="GXN41" s="198"/>
      <c r="GXO41" s="198"/>
      <c r="GXP41" s="198"/>
      <c r="GXQ41" s="198"/>
      <c r="GXR41" s="198"/>
      <c r="GXS41" s="198"/>
      <c r="GXT41" s="198"/>
      <c r="GXU41" s="198"/>
      <c r="GXV41" s="198"/>
      <c r="GXW41" s="198"/>
      <c r="GXX41" s="198"/>
      <c r="GXY41" s="198"/>
      <c r="GXZ41" s="198"/>
      <c r="GYA41" s="198"/>
      <c r="GYB41" s="198"/>
      <c r="GYC41" s="198"/>
      <c r="GYD41" s="198"/>
      <c r="GYE41" s="198"/>
      <c r="GYF41" s="198"/>
      <c r="GYG41" s="198"/>
      <c r="GYH41" s="198"/>
      <c r="GYI41" s="198"/>
      <c r="GYJ41" s="198"/>
      <c r="GYK41" s="198"/>
      <c r="GYL41" s="198"/>
      <c r="GYM41" s="198"/>
      <c r="GYN41" s="198"/>
      <c r="GYO41" s="198"/>
      <c r="GYP41" s="198"/>
      <c r="GYQ41" s="198"/>
      <c r="GYR41" s="198"/>
      <c r="GYS41" s="198"/>
      <c r="GYT41" s="198"/>
      <c r="GYU41" s="198"/>
      <c r="GYV41" s="198"/>
      <c r="GYW41" s="198"/>
      <c r="GYX41" s="198"/>
      <c r="GYY41" s="198"/>
      <c r="GYZ41" s="198"/>
      <c r="GZA41" s="198"/>
      <c r="GZB41" s="198"/>
      <c r="GZC41" s="198"/>
      <c r="GZD41" s="198"/>
      <c r="GZE41" s="198"/>
      <c r="GZF41" s="198"/>
      <c r="GZG41" s="198"/>
      <c r="GZH41" s="198"/>
      <c r="GZI41" s="198"/>
      <c r="GZJ41" s="198"/>
      <c r="GZK41" s="198"/>
      <c r="GZL41" s="198"/>
      <c r="GZM41" s="198"/>
      <c r="GZN41" s="198"/>
      <c r="GZO41" s="198"/>
      <c r="GZP41" s="198"/>
      <c r="GZQ41" s="198"/>
      <c r="GZR41" s="198"/>
      <c r="GZS41" s="198"/>
      <c r="GZT41" s="198"/>
      <c r="GZU41" s="198"/>
      <c r="GZV41" s="198"/>
      <c r="GZW41" s="198"/>
      <c r="GZX41" s="198"/>
      <c r="GZY41" s="198"/>
      <c r="GZZ41" s="198"/>
      <c r="HAA41" s="198"/>
      <c r="HAB41" s="198"/>
      <c r="HAC41" s="198"/>
      <c r="HAD41" s="198"/>
      <c r="HAE41" s="198"/>
      <c r="HAF41" s="198"/>
      <c r="HAG41" s="198"/>
      <c r="HAH41" s="198"/>
      <c r="HAI41" s="198"/>
      <c r="HAJ41" s="198"/>
      <c r="HAK41" s="198"/>
      <c r="HAL41" s="198"/>
      <c r="HAM41" s="198"/>
      <c r="HAN41" s="198"/>
      <c r="HAO41" s="198"/>
      <c r="HAP41" s="198"/>
      <c r="HAQ41" s="198"/>
      <c r="HAR41" s="198"/>
      <c r="HAS41" s="198"/>
      <c r="HAT41" s="198"/>
      <c r="HAU41" s="198"/>
      <c r="HAV41" s="198"/>
      <c r="HAW41" s="198"/>
      <c r="HAX41" s="198"/>
      <c r="HAY41" s="198"/>
      <c r="HAZ41" s="198"/>
      <c r="HBA41" s="198"/>
      <c r="HBB41" s="198"/>
      <c r="HBC41" s="198"/>
      <c r="HBD41" s="198"/>
      <c r="HBE41" s="198"/>
      <c r="HBF41" s="198"/>
      <c r="HBG41" s="198"/>
      <c r="HBH41" s="198"/>
      <c r="HBI41" s="198"/>
      <c r="HBJ41" s="198"/>
      <c r="HBK41" s="198"/>
      <c r="HBL41" s="198"/>
      <c r="HBM41" s="198"/>
      <c r="HBN41" s="198"/>
      <c r="HBO41" s="198"/>
      <c r="HBP41" s="198"/>
      <c r="HBQ41" s="198"/>
      <c r="HBR41" s="198"/>
      <c r="HBS41" s="198"/>
      <c r="HBT41" s="198"/>
      <c r="HBU41" s="198"/>
      <c r="HBV41" s="198"/>
      <c r="HBW41" s="198"/>
      <c r="HBX41" s="198"/>
      <c r="HBY41" s="198"/>
      <c r="HBZ41" s="198"/>
      <c r="HCA41" s="198"/>
      <c r="HCB41" s="198"/>
      <c r="HCC41" s="198"/>
      <c r="HCD41" s="198"/>
      <c r="HCE41" s="198"/>
      <c r="HCF41" s="198"/>
      <c r="HCG41" s="198"/>
      <c r="HCH41" s="198"/>
      <c r="HCI41" s="198"/>
      <c r="HCJ41" s="198"/>
      <c r="HCK41" s="198"/>
      <c r="HCL41" s="198"/>
      <c r="HCM41" s="198"/>
      <c r="HCN41" s="198"/>
      <c r="HCO41" s="198"/>
      <c r="HCP41" s="198"/>
      <c r="HCQ41" s="198"/>
      <c r="HCR41" s="198"/>
      <c r="HCS41" s="198"/>
      <c r="HCT41" s="198"/>
      <c r="HCU41" s="198"/>
      <c r="HCV41" s="198"/>
      <c r="HCW41" s="198"/>
      <c r="HCX41" s="198"/>
      <c r="HCY41" s="198"/>
      <c r="HCZ41" s="198"/>
      <c r="HDA41" s="198"/>
      <c r="HDB41" s="198"/>
      <c r="HDC41" s="198"/>
      <c r="HDD41" s="198"/>
      <c r="HDE41" s="198"/>
      <c r="HDF41" s="198"/>
      <c r="HDG41" s="198"/>
      <c r="HDH41" s="198"/>
      <c r="HDI41" s="198"/>
      <c r="HDJ41" s="198"/>
      <c r="HDK41" s="198"/>
      <c r="HDL41" s="198"/>
      <c r="HDM41" s="198"/>
      <c r="HDN41" s="198"/>
      <c r="HDO41" s="198"/>
      <c r="HDP41" s="198"/>
      <c r="HDQ41" s="198"/>
      <c r="HDR41" s="198"/>
      <c r="HDS41" s="198"/>
      <c r="HDT41" s="198"/>
      <c r="HDU41" s="198"/>
      <c r="HDV41" s="198"/>
      <c r="HDW41" s="198"/>
      <c r="HDX41" s="198"/>
      <c r="HDY41" s="198"/>
      <c r="HDZ41" s="198"/>
      <c r="HEA41" s="198"/>
      <c r="HEB41" s="198"/>
      <c r="HEC41" s="198"/>
      <c r="HED41" s="198"/>
      <c r="HEE41" s="198"/>
      <c r="HEF41" s="198"/>
      <c r="HEG41" s="198"/>
      <c r="HEH41" s="198"/>
      <c r="HEI41" s="198"/>
      <c r="HEJ41" s="198"/>
      <c r="HEK41" s="198"/>
      <c r="HEL41" s="198"/>
      <c r="HEM41" s="198"/>
      <c r="HEN41" s="198"/>
      <c r="HEO41" s="198"/>
      <c r="HEP41" s="198"/>
      <c r="HEQ41" s="198"/>
      <c r="HER41" s="198"/>
      <c r="HES41" s="198"/>
      <c r="HET41" s="198"/>
      <c r="HEU41" s="198"/>
      <c r="HEV41" s="198"/>
      <c r="HEW41" s="198"/>
      <c r="HEX41" s="198"/>
      <c r="HEY41" s="198"/>
      <c r="HEZ41" s="198"/>
      <c r="HFA41" s="198"/>
      <c r="HFB41" s="198"/>
      <c r="HFC41" s="198"/>
      <c r="HFD41" s="198"/>
      <c r="HFE41" s="198"/>
      <c r="HFF41" s="198"/>
      <c r="HFG41" s="198"/>
      <c r="HFH41" s="198"/>
      <c r="HFI41" s="198"/>
      <c r="HFJ41" s="198"/>
      <c r="HFK41" s="198"/>
      <c r="HFL41" s="198"/>
      <c r="HFM41" s="198"/>
      <c r="HFN41" s="198"/>
      <c r="HFO41" s="198"/>
      <c r="HFP41" s="198"/>
      <c r="HFQ41" s="198"/>
      <c r="HFR41" s="198"/>
      <c r="HFS41" s="198"/>
      <c r="HFT41" s="198"/>
      <c r="HFU41" s="198"/>
      <c r="HFV41" s="198"/>
      <c r="HFW41" s="198"/>
      <c r="HFX41" s="198"/>
      <c r="HFY41" s="198"/>
      <c r="HFZ41" s="198"/>
      <c r="HGA41" s="198"/>
      <c r="HGB41" s="198"/>
      <c r="HGC41" s="198"/>
      <c r="HGD41" s="198"/>
      <c r="HGE41" s="198"/>
      <c r="HGF41" s="198"/>
      <c r="HGG41" s="198"/>
      <c r="HGH41" s="198"/>
      <c r="HGI41" s="198"/>
      <c r="HGJ41" s="198"/>
      <c r="HGK41" s="198"/>
      <c r="HGL41" s="198"/>
      <c r="HGM41" s="198"/>
      <c r="HGN41" s="198"/>
      <c r="HGO41" s="198"/>
      <c r="HGP41" s="198"/>
      <c r="HGQ41" s="198"/>
      <c r="HGR41" s="198"/>
      <c r="HGS41" s="198"/>
      <c r="HGT41" s="198"/>
      <c r="HGU41" s="198"/>
      <c r="HGV41" s="198"/>
      <c r="HGW41" s="198"/>
      <c r="HGX41" s="198"/>
      <c r="HGY41" s="198"/>
      <c r="HGZ41" s="198"/>
      <c r="HHA41" s="198"/>
      <c r="HHB41" s="198"/>
      <c r="HHC41" s="198"/>
      <c r="HHD41" s="198"/>
      <c r="HHE41" s="198"/>
      <c r="HHF41" s="198"/>
      <c r="HHG41" s="198"/>
      <c r="HHH41" s="198"/>
      <c r="HHI41" s="198"/>
      <c r="HHJ41" s="198"/>
      <c r="HHK41" s="198"/>
      <c r="HHL41" s="198"/>
      <c r="HHM41" s="198"/>
      <c r="HHN41" s="198"/>
      <c r="HHO41" s="198"/>
      <c r="HHP41" s="198"/>
      <c r="HHQ41" s="198"/>
      <c r="HHR41" s="198"/>
      <c r="HHS41" s="198"/>
      <c r="HHT41" s="198"/>
      <c r="HHU41" s="198"/>
      <c r="HHV41" s="198"/>
      <c r="HHW41" s="198"/>
      <c r="HHX41" s="198"/>
      <c r="HHY41" s="198"/>
      <c r="HHZ41" s="198"/>
      <c r="HIA41" s="198"/>
      <c r="HIB41" s="198"/>
      <c r="HIC41" s="198"/>
      <c r="HID41" s="198"/>
      <c r="HIE41" s="198"/>
      <c r="HIF41" s="198"/>
      <c r="HIG41" s="198"/>
      <c r="HIH41" s="198"/>
      <c r="HII41" s="198"/>
      <c r="HIJ41" s="198"/>
      <c r="HIK41" s="198"/>
      <c r="HIL41" s="198"/>
      <c r="HIM41" s="198"/>
      <c r="HIN41" s="198"/>
      <c r="HIO41" s="198"/>
      <c r="HIP41" s="198"/>
      <c r="HIQ41" s="198"/>
      <c r="HIR41" s="198"/>
      <c r="HIS41" s="198"/>
      <c r="HIT41" s="198"/>
      <c r="HIU41" s="198"/>
      <c r="HIV41" s="198"/>
      <c r="HIW41" s="198"/>
      <c r="HIX41" s="198"/>
      <c r="HIY41" s="198"/>
      <c r="HIZ41" s="198"/>
      <c r="HJA41" s="198"/>
      <c r="HJB41" s="198"/>
      <c r="HJC41" s="198"/>
      <c r="HJD41" s="198"/>
      <c r="HJE41" s="198"/>
      <c r="HJF41" s="198"/>
      <c r="HJG41" s="198"/>
      <c r="HJH41" s="198"/>
      <c r="HJI41" s="198"/>
      <c r="HJJ41" s="198"/>
      <c r="HJK41" s="198"/>
      <c r="HJL41" s="198"/>
      <c r="HJM41" s="198"/>
      <c r="HJN41" s="198"/>
      <c r="HJO41" s="198"/>
      <c r="HJP41" s="198"/>
      <c r="HJQ41" s="198"/>
      <c r="HJR41" s="198"/>
      <c r="HJS41" s="198"/>
      <c r="HJT41" s="198"/>
      <c r="HJU41" s="198"/>
      <c r="HJV41" s="198"/>
      <c r="HJW41" s="198"/>
      <c r="HJX41" s="198"/>
      <c r="HJY41" s="198"/>
      <c r="HJZ41" s="198"/>
      <c r="HKA41" s="198"/>
      <c r="HKB41" s="198"/>
      <c r="HKC41" s="198"/>
      <c r="HKD41" s="198"/>
      <c r="HKE41" s="198"/>
      <c r="HKF41" s="198"/>
      <c r="HKG41" s="198"/>
      <c r="HKH41" s="198"/>
      <c r="HKI41" s="198"/>
      <c r="HKJ41" s="198"/>
      <c r="HKK41" s="198"/>
      <c r="HKL41" s="198"/>
      <c r="HKM41" s="198"/>
      <c r="HKN41" s="198"/>
      <c r="HKO41" s="198"/>
      <c r="HKP41" s="198"/>
      <c r="HKQ41" s="198"/>
      <c r="HKR41" s="198"/>
      <c r="HKS41" s="198"/>
      <c r="HKT41" s="198"/>
      <c r="HKU41" s="198"/>
      <c r="HKV41" s="198"/>
      <c r="HKW41" s="198"/>
      <c r="HKX41" s="198"/>
      <c r="HKY41" s="198"/>
      <c r="HKZ41" s="198"/>
      <c r="HLA41" s="198"/>
      <c r="HLB41" s="198"/>
      <c r="HLC41" s="198"/>
      <c r="HLD41" s="198"/>
      <c r="HLE41" s="198"/>
      <c r="HLF41" s="198"/>
      <c r="HLG41" s="198"/>
      <c r="HLH41" s="198"/>
      <c r="HLI41" s="198"/>
      <c r="HLJ41" s="198"/>
      <c r="HLK41" s="198"/>
      <c r="HLL41" s="198"/>
      <c r="HLM41" s="198"/>
      <c r="HLN41" s="198"/>
      <c r="HLO41" s="198"/>
      <c r="HLP41" s="198"/>
      <c r="HLQ41" s="198"/>
      <c r="HLR41" s="198"/>
      <c r="HLS41" s="198"/>
      <c r="HLT41" s="198"/>
      <c r="HLU41" s="198"/>
      <c r="HLV41" s="198"/>
      <c r="HLW41" s="198"/>
      <c r="HLX41" s="198"/>
      <c r="HLY41" s="198"/>
      <c r="HLZ41" s="198"/>
      <c r="HMA41" s="198"/>
      <c r="HMB41" s="198"/>
      <c r="HMC41" s="198"/>
      <c r="HMD41" s="198"/>
      <c r="HME41" s="198"/>
      <c r="HMF41" s="198"/>
      <c r="HMG41" s="198"/>
      <c r="HMH41" s="198"/>
      <c r="HMI41" s="198"/>
      <c r="HMJ41" s="198"/>
      <c r="HMK41" s="198"/>
      <c r="HML41" s="198"/>
      <c r="HMM41" s="198"/>
      <c r="HMN41" s="198"/>
      <c r="HMO41" s="198"/>
      <c r="HMP41" s="198"/>
      <c r="HMQ41" s="198"/>
      <c r="HMR41" s="198"/>
      <c r="HMS41" s="198"/>
      <c r="HMT41" s="198"/>
      <c r="HMU41" s="198"/>
      <c r="HMV41" s="198"/>
      <c r="HMW41" s="198"/>
      <c r="HMX41" s="198"/>
      <c r="HMY41" s="198"/>
      <c r="HMZ41" s="198"/>
      <c r="HNA41" s="198"/>
      <c r="HNB41" s="198"/>
      <c r="HNC41" s="198"/>
      <c r="HND41" s="198"/>
      <c r="HNE41" s="198"/>
      <c r="HNF41" s="198"/>
      <c r="HNG41" s="198"/>
      <c r="HNH41" s="198"/>
      <c r="HNI41" s="198"/>
      <c r="HNJ41" s="198"/>
      <c r="HNK41" s="198"/>
      <c r="HNL41" s="198"/>
      <c r="HNM41" s="198"/>
      <c r="HNN41" s="198"/>
      <c r="HNO41" s="198"/>
      <c r="HNP41" s="198"/>
      <c r="HNQ41" s="198"/>
      <c r="HNR41" s="198"/>
      <c r="HNS41" s="198"/>
      <c r="HNT41" s="198"/>
      <c r="HNU41" s="198"/>
      <c r="HNV41" s="198"/>
      <c r="HNW41" s="198"/>
      <c r="HNX41" s="198"/>
      <c r="HNY41" s="198"/>
      <c r="HNZ41" s="198"/>
      <c r="HOA41" s="198"/>
      <c r="HOB41" s="198"/>
      <c r="HOC41" s="198"/>
      <c r="HOD41" s="198"/>
      <c r="HOE41" s="198"/>
      <c r="HOF41" s="198"/>
      <c r="HOG41" s="198"/>
      <c r="HOH41" s="198"/>
      <c r="HOI41" s="198"/>
      <c r="HOJ41" s="198"/>
      <c r="HOK41" s="198"/>
      <c r="HOL41" s="198"/>
      <c r="HOM41" s="198"/>
      <c r="HON41" s="198"/>
      <c r="HOO41" s="198"/>
      <c r="HOP41" s="198"/>
      <c r="HOQ41" s="198"/>
      <c r="HOR41" s="198"/>
      <c r="HOS41" s="198"/>
      <c r="HOT41" s="198"/>
      <c r="HOU41" s="198"/>
      <c r="HOV41" s="198"/>
      <c r="HOW41" s="198"/>
      <c r="HOX41" s="198"/>
      <c r="HOY41" s="198"/>
      <c r="HOZ41" s="198"/>
      <c r="HPA41" s="198"/>
      <c r="HPB41" s="198"/>
      <c r="HPC41" s="198"/>
      <c r="HPD41" s="198"/>
      <c r="HPE41" s="198"/>
      <c r="HPF41" s="198"/>
      <c r="HPG41" s="198"/>
      <c r="HPH41" s="198"/>
      <c r="HPI41" s="198"/>
      <c r="HPJ41" s="198"/>
      <c r="HPK41" s="198"/>
      <c r="HPL41" s="198"/>
      <c r="HPM41" s="198"/>
      <c r="HPN41" s="198"/>
      <c r="HPO41" s="198"/>
      <c r="HPP41" s="198"/>
      <c r="HPQ41" s="198"/>
      <c r="HPR41" s="198"/>
      <c r="HPS41" s="198"/>
      <c r="HPT41" s="198"/>
      <c r="HPU41" s="198"/>
      <c r="HPV41" s="198"/>
      <c r="HPW41" s="198"/>
      <c r="HPX41" s="198"/>
      <c r="HPY41" s="198"/>
      <c r="HPZ41" s="198"/>
      <c r="HQA41" s="198"/>
      <c r="HQB41" s="198"/>
      <c r="HQC41" s="198"/>
      <c r="HQD41" s="198"/>
      <c r="HQE41" s="198"/>
      <c r="HQF41" s="198"/>
      <c r="HQG41" s="198"/>
      <c r="HQH41" s="198"/>
      <c r="HQI41" s="198"/>
      <c r="HQJ41" s="198"/>
      <c r="HQK41" s="198"/>
      <c r="HQL41" s="198"/>
      <c r="HQM41" s="198"/>
      <c r="HQN41" s="198"/>
      <c r="HQO41" s="198"/>
      <c r="HQP41" s="198"/>
      <c r="HQQ41" s="198"/>
      <c r="HQR41" s="198"/>
      <c r="HQS41" s="198"/>
      <c r="HQT41" s="198"/>
      <c r="HQU41" s="198"/>
      <c r="HQV41" s="198"/>
      <c r="HQW41" s="198"/>
      <c r="HQX41" s="198"/>
      <c r="HQY41" s="198"/>
      <c r="HQZ41" s="198"/>
      <c r="HRA41" s="198"/>
      <c r="HRB41" s="198"/>
      <c r="HRC41" s="198"/>
      <c r="HRD41" s="198"/>
      <c r="HRE41" s="198"/>
      <c r="HRF41" s="198"/>
      <c r="HRG41" s="198"/>
      <c r="HRH41" s="198"/>
      <c r="HRI41" s="198"/>
      <c r="HRJ41" s="198"/>
      <c r="HRK41" s="198"/>
      <c r="HRL41" s="198"/>
      <c r="HRM41" s="198"/>
      <c r="HRN41" s="198"/>
      <c r="HRO41" s="198"/>
      <c r="HRP41" s="198"/>
      <c r="HRQ41" s="198"/>
      <c r="HRR41" s="198"/>
      <c r="HRS41" s="198"/>
      <c r="HRT41" s="198"/>
      <c r="HRU41" s="198"/>
      <c r="HRV41" s="198"/>
      <c r="HRW41" s="198"/>
      <c r="HRX41" s="198"/>
      <c r="HRY41" s="198"/>
      <c r="HRZ41" s="198"/>
      <c r="HSA41" s="198"/>
      <c r="HSB41" s="198"/>
      <c r="HSC41" s="198"/>
      <c r="HSD41" s="198"/>
      <c r="HSE41" s="198"/>
      <c r="HSF41" s="198"/>
      <c r="HSG41" s="198"/>
      <c r="HSH41" s="198"/>
      <c r="HSI41" s="198"/>
      <c r="HSJ41" s="198"/>
      <c r="HSK41" s="198"/>
      <c r="HSL41" s="198"/>
      <c r="HSM41" s="198"/>
      <c r="HSN41" s="198"/>
      <c r="HSO41" s="198"/>
      <c r="HSP41" s="198"/>
      <c r="HSQ41" s="198"/>
      <c r="HSR41" s="198"/>
      <c r="HSS41" s="198"/>
      <c r="HST41" s="198"/>
      <c r="HSU41" s="198"/>
      <c r="HSV41" s="198"/>
      <c r="HSW41" s="198"/>
      <c r="HSX41" s="198"/>
      <c r="HSY41" s="198"/>
      <c r="HSZ41" s="198"/>
      <c r="HTA41" s="198"/>
      <c r="HTB41" s="198"/>
      <c r="HTC41" s="198"/>
      <c r="HTD41" s="198"/>
      <c r="HTE41" s="198"/>
      <c r="HTF41" s="198"/>
      <c r="HTG41" s="198"/>
      <c r="HTH41" s="198"/>
      <c r="HTI41" s="198"/>
      <c r="HTJ41" s="198"/>
      <c r="HTK41" s="198"/>
      <c r="HTL41" s="198"/>
      <c r="HTM41" s="198"/>
      <c r="HTN41" s="198"/>
      <c r="HTO41" s="198"/>
      <c r="HTP41" s="198"/>
      <c r="HTQ41" s="198"/>
      <c r="HTR41" s="198"/>
      <c r="HTS41" s="198"/>
      <c r="HTT41" s="198"/>
      <c r="HTU41" s="198"/>
      <c r="HTV41" s="198"/>
      <c r="HTW41" s="198"/>
      <c r="HTX41" s="198"/>
      <c r="HTY41" s="198"/>
      <c r="HTZ41" s="198"/>
      <c r="HUA41" s="198"/>
      <c r="HUB41" s="198"/>
      <c r="HUC41" s="198"/>
      <c r="HUD41" s="198"/>
      <c r="HUE41" s="198"/>
      <c r="HUF41" s="198"/>
      <c r="HUG41" s="198"/>
      <c r="HUH41" s="198"/>
      <c r="HUI41" s="198"/>
      <c r="HUJ41" s="198"/>
      <c r="HUK41" s="198"/>
      <c r="HUL41" s="198"/>
      <c r="HUM41" s="198"/>
      <c r="HUN41" s="198"/>
      <c r="HUO41" s="198"/>
      <c r="HUP41" s="198"/>
      <c r="HUQ41" s="198"/>
      <c r="HUR41" s="198"/>
      <c r="HUS41" s="198"/>
      <c r="HUT41" s="198"/>
      <c r="HUU41" s="198"/>
      <c r="HUV41" s="198"/>
      <c r="HUW41" s="198"/>
      <c r="HUX41" s="198"/>
      <c r="HUY41" s="198"/>
      <c r="HUZ41" s="198"/>
      <c r="HVA41" s="198"/>
      <c r="HVB41" s="198"/>
      <c r="HVC41" s="198"/>
      <c r="HVD41" s="198"/>
      <c r="HVE41" s="198"/>
      <c r="HVF41" s="198"/>
      <c r="HVG41" s="198"/>
      <c r="HVH41" s="198"/>
      <c r="HVI41" s="198"/>
      <c r="HVJ41" s="198"/>
      <c r="HVK41" s="198"/>
      <c r="HVL41" s="198"/>
      <c r="HVM41" s="198"/>
      <c r="HVN41" s="198"/>
      <c r="HVO41" s="198"/>
      <c r="HVP41" s="198"/>
      <c r="HVQ41" s="198"/>
      <c r="HVR41" s="198"/>
      <c r="HVS41" s="198"/>
      <c r="HVT41" s="198"/>
      <c r="HVU41" s="198"/>
      <c r="HVV41" s="198"/>
      <c r="HVW41" s="198"/>
      <c r="HVX41" s="198"/>
      <c r="HVY41" s="198"/>
      <c r="HVZ41" s="198"/>
      <c r="HWA41" s="198"/>
      <c r="HWB41" s="198"/>
      <c r="HWC41" s="198"/>
      <c r="HWD41" s="198"/>
      <c r="HWE41" s="198"/>
      <c r="HWF41" s="198"/>
      <c r="HWG41" s="198"/>
      <c r="HWH41" s="198"/>
      <c r="HWI41" s="198"/>
      <c r="HWJ41" s="198"/>
      <c r="HWK41" s="198"/>
      <c r="HWL41" s="198"/>
      <c r="HWM41" s="198"/>
      <c r="HWN41" s="198"/>
      <c r="HWO41" s="198"/>
      <c r="HWP41" s="198"/>
      <c r="HWQ41" s="198"/>
      <c r="HWR41" s="198"/>
      <c r="HWS41" s="198"/>
      <c r="HWT41" s="198"/>
      <c r="HWU41" s="198"/>
      <c r="HWV41" s="198"/>
      <c r="HWW41" s="198"/>
      <c r="HWX41" s="198"/>
      <c r="HWY41" s="198"/>
      <c r="HWZ41" s="198"/>
      <c r="HXA41" s="198"/>
      <c r="HXB41" s="198"/>
      <c r="HXC41" s="198"/>
      <c r="HXD41" s="198"/>
      <c r="HXE41" s="198"/>
      <c r="HXF41" s="198"/>
      <c r="HXG41" s="198"/>
      <c r="HXH41" s="198"/>
      <c r="HXI41" s="198"/>
      <c r="HXJ41" s="198"/>
      <c r="HXK41" s="198"/>
      <c r="HXL41" s="198"/>
      <c r="HXM41" s="198"/>
      <c r="HXN41" s="198"/>
      <c r="HXO41" s="198"/>
      <c r="HXP41" s="198"/>
      <c r="HXQ41" s="198"/>
      <c r="HXR41" s="198"/>
      <c r="HXS41" s="198"/>
      <c r="HXT41" s="198"/>
      <c r="HXU41" s="198"/>
      <c r="HXV41" s="198"/>
      <c r="HXW41" s="198"/>
      <c r="HXX41" s="198"/>
      <c r="HXY41" s="198"/>
      <c r="HXZ41" s="198"/>
      <c r="HYA41" s="198"/>
      <c r="HYB41" s="198"/>
      <c r="HYC41" s="198"/>
      <c r="HYD41" s="198"/>
      <c r="HYE41" s="198"/>
      <c r="HYF41" s="198"/>
      <c r="HYG41" s="198"/>
      <c r="HYH41" s="198"/>
      <c r="HYI41" s="198"/>
      <c r="HYJ41" s="198"/>
      <c r="HYK41" s="198"/>
      <c r="HYL41" s="198"/>
      <c r="HYM41" s="198"/>
      <c r="HYN41" s="198"/>
      <c r="HYO41" s="198"/>
      <c r="HYP41" s="198"/>
      <c r="HYQ41" s="198"/>
      <c r="HYR41" s="198"/>
      <c r="HYS41" s="198"/>
      <c r="HYT41" s="198"/>
      <c r="HYU41" s="198"/>
      <c r="HYV41" s="198"/>
      <c r="HYW41" s="198"/>
      <c r="HYX41" s="198"/>
      <c r="HYY41" s="198"/>
      <c r="HYZ41" s="198"/>
      <c r="HZA41" s="198"/>
      <c r="HZB41" s="198"/>
      <c r="HZC41" s="198"/>
      <c r="HZD41" s="198"/>
      <c r="HZE41" s="198"/>
      <c r="HZF41" s="198"/>
      <c r="HZG41" s="198"/>
      <c r="HZH41" s="198"/>
      <c r="HZI41" s="198"/>
      <c r="HZJ41" s="198"/>
      <c r="HZK41" s="198"/>
      <c r="HZL41" s="198"/>
      <c r="HZM41" s="198"/>
      <c r="HZN41" s="198"/>
      <c r="HZO41" s="198"/>
      <c r="HZP41" s="198"/>
      <c r="HZQ41" s="198"/>
      <c r="HZR41" s="198"/>
      <c r="HZS41" s="198"/>
      <c r="HZT41" s="198"/>
      <c r="HZU41" s="198"/>
      <c r="HZV41" s="198"/>
      <c r="HZW41" s="198"/>
      <c r="HZX41" s="198"/>
      <c r="HZY41" s="198"/>
      <c r="HZZ41" s="198"/>
      <c r="IAA41" s="198"/>
      <c r="IAB41" s="198"/>
      <c r="IAC41" s="198"/>
      <c r="IAD41" s="198"/>
      <c r="IAE41" s="198"/>
      <c r="IAF41" s="198"/>
      <c r="IAG41" s="198"/>
      <c r="IAH41" s="198"/>
      <c r="IAI41" s="198"/>
      <c r="IAJ41" s="198"/>
      <c r="IAK41" s="198"/>
      <c r="IAL41" s="198"/>
      <c r="IAM41" s="198"/>
      <c r="IAN41" s="198"/>
      <c r="IAO41" s="198"/>
      <c r="IAP41" s="198"/>
      <c r="IAQ41" s="198"/>
      <c r="IAR41" s="198"/>
      <c r="IAS41" s="198"/>
      <c r="IAT41" s="198"/>
      <c r="IAU41" s="198"/>
      <c r="IAV41" s="198"/>
      <c r="IAW41" s="198"/>
      <c r="IAX41" s="198"/>
      <c r="IAY41" s="198"/>
      <c r="IAZ41" s="198"/>
      <c r="IBA41" s="198"/>
      <c r="IBB41" s="198"/>
      <c r="IBC41" s="198"/>
      <c r="IBD41" s="198"/>
      <c r="IBE41" s="198"/>
      <c r="IBF41" s="198"/>
      <c r="IBG41" s="198"/>
      <c r="IBH41" s="198"/>
      <c r="IBI41" s="198"/>
      <c r="IBJ41" s="198"/>
      <c r="IBK41" s="198"/>
      <c r="IBL41" s="198"/>
      <c r="IBM41" s="198"/>
      <c r="IBN41" s="198"/>
      <c r="IBO41" s="198"/>
      <c r="IBP41" s="198"/>
      <c r="IBQ41" s="198"/>
      <c r="IBR41" s="198"/>
      <c r="IBS41" s="198"/>
      <c r="IBT41" s="198"/>
      <c r="IBU41" s="198"/>
      <c r="IBV41" s="198"/>
      <c r="IBW41" s="198"/>
      <c r="IBX41" s="198"/>
      <c r="IBY41" s="198"/>
      <c r="IBZ41" s="198"/>
      <c r="ICA41" s="198"/>
      <c r="ICB41" s="198"/>
      <c r="ICC41" s="198"/>
      <c r="ICD41" s="198"/>
      <c r="ICE41" s="198"/>
      <c r="ICF41" s="198"/>
      <c r="ICG41" s="198"/>
      <c r="ICH41" s="198"/>
      <c r="ICI41" s="198"/>
      <c r="ICJ41" s="198"/>
      <c r="ICK41" s="198"/>
      <c r="ICL41" s="198"/>
      <c r="ICM41" s="198"/>
      <c r="ICN41" s="198"/>
      <c r="ICO41" s="198"/>
      <c r="ICP41" s="198"/>
      <c r="ICQ41" s="198"/>
      <c r="ICR41" s="198"/>
      <c r="ICS41" s="198"/>
      <c r="ICT41" s="198"/>
      <c r="ICU41" s="198"/>
      <c r="ICV41" s="198"/>
      <c r="ICW41" s="198"/>
      <c r="ICX41" s="198"/>
      <c r="ICY41" s="198"/>
      <c r="ICZ41" s="198"/>
      <c r="IDA41" s="198"/>
      <c r="IDB41" s="198"/>
      <c r="IDC41" s="198"/>
      <c r="IDD41" s="198"/>
      <c r="IDE41" s="198"/>
      <c r="IDF41" s="198"/>
      <c r="IDG41" s="198"/>
      <c r="IDH41" s="198"/>
      <c r="IDI41" s="198"/>
      <c r="IDJ41" s="198"/>
      <c r="IDK41" s="198"/>
      <c r="IDL41" s="198"/>
      <c r="IDM41" s="198"/>
      <c r="IDN41" s="198"/>
      <c r="IDO41" s="198"/>
      <c r="IDP41" s="198"/>
      <c r="IDQ41" s="198"/>
      <c r="IDR41" s="198"/>
      <c r="IDS41" s="198"/>
      <c r="IDT41" s="198"/>
      <c r="IDU41" s="198"/>
      <c r="IDV41" s="198"/>
      <c r="IDW41" s="198"/>
      <c r="IDX41" s="198"/>
      <c r="IDY41" s="198"/>
      <c r="IDZ41" s="198"/>
      <c r="IEA41" s="198"/>
      <c r="IEB41" s="198"/>
      <c r="IEC41" s="198"/>
      <c r="IED41" s="198"/>
      <c r="IEE41" s="198"/>
      <c r="IEF41" s="198"/>
      <c r="IEG41" s="198"/>
      <c r="IEH41" s="198"/>
      <c r="IEI41" s="198"/>
      <c r="IEJ41" s="198"/>
      <c r="IEK41" s="198"/>
      <c r="IEL41" s="198"/>
      <c r="IEM41" s="198"/>
      <c r="IEN41" s="198"/>
      <c r="IEO41" s="198"/>
      <c r="IEP41" s="198"/>
      <c r="IEQ41" s="198"/>
      <c r="IER41" s="198"/>
      <c r="IES41" s="198"/>
      <c r="IET41" s="198"/>
      <c r="IEU41" s="198"/>
      <c r="IEV41" s="198"/>
      <c r="IEW41" s="198"/>
      <c r="IEX41" s="198"/>
      <c r="IEY41" s="198"/>
      <c r="IEZ41" s="198"/>
      <c r="IFA41" s="198"/>
      <c r="IFB41" s="198"/>
      <c r="IFC41" s="198"/>
      <c r="IFD41" s="198"/>
      <c r="IFE41" s="198"/>
      <c r="IFF41" s="198"/>
      <c r="IFG41" s="198"/>
      <c r="IFH41" s="198"/>
      <c r="IFI41" s="198"/>
      <c r="IFJ41" s="198"/>
      <c r="IFK41" s="198"/>
      <c r="IFL41" s="198"/>
      <c r="IFM41" s="198"/>
      <c r="IFN41" s="198"/>
      <c r="IFO41" s="198"/>
      <c r="IFP41" s="198"/>
      <c r="IFQ41" s="198"/>
      <c r="IFR41" s="198"/>
      <c r="IFS41" s="198"/>
      <c r="IFT41" s="198"/>
      <c r="IFU41" s="198"/>
      <c r="IFV41" s="198"/>
      <c r="IFW41" s="198"/>
      <c r="IFX41" s="198"/>
      <c r="IFY41" s="198"/>
      <c r="IFZ41" s="198"/>
      <c r="IGA41" s="198"/>
      <c r="IGB41" s="198"/>
      <c r="IGC41" s="198"/>
      <c r="IGD41" s="198"/>
      <c r="IGE41" s="198"/>
      <c r="IGF41" s="198"/>
      <c r="IGG41" s="198"/>
      <c r="IGH41" s="198"/>
      <c r="IGI41" s="198"/>
      <c r="IGJ41" s="198"/>
      <c r="IGK41" s="198"/>
      <c r="IGL41" s="198"/>
      <c r="IGM41" s="198"/>
      <c r="IGN41" s="198"/>
      <c r="IGO41" s="198"/>
      <c r="IGP41" s="198"/>
      <c r="IGQ41" s="198"/>
      <c r="IGR41" s="198"/>
      <c r="IGS41" s="198"/>
      <c r="IGT41" s="198"/>
      <c r="IGU41" s="198"/>
      <c r="IGV41" s="198"/>
      <c r="IGW41" s="198"/>
      <c r="IGX41" s="198"/>
      <c r="IGY41" s="198"/>
      <c r="IGZ41" s="198"/>
      <c r="IHA41" s="198"/>
      <c r="IHB41" s="198"/>
      <c r="IHC41" s="198"/>
      <c r="IHD41" s="198"/>
      <c r="IHE41" s="198"/>
      <c r="IHF41" s="198"/>
      <c r="IHG41" s="198"/>
      <c r="IHH41" s="198"/>
      <c r="IHI41" s="198"/>
      <c r="IHJ41" s="198"/>
      <c r="IHK41" s="198"/>
      <c r="IHL41" s="198"/>
      <c r="IHM41" s="198"/>
      <c r="IHN41" s="198"/>
      <c r="IHO41" s="198"/>
      <c r="IHP41" s="198"/>
      <c r="IHQ41" s="198"/>
      <c r="IHR41" s="198"/>
      <c r="IHS41" s="198"/>
      <c r="IHT41" s="198"/>
      <c r="IHU41" s="198"/>
      <c r="IHV41" s="198"/>
      <c r="IHW41" s="198"/>
      <c r="IHX41" s="198"/>
      <c r="IHY41" s="198"/>
      <c r="IHZ41" s="198"/>
      <c r="IIA41" s="198"/>
      <c r="IIB41" s="198"/>
      <c r="IIC41" s="198"/>
      <c r="IID41" s="198"/>
      <c r="IIE41" s="198"/>
      <c r="IIF41" s="198"/>
      <c r="IIG41" s="198"/>
      <c r="IIH41" s="198"/>
      <c r="III41" s="198"/>
      <c r="IIJ41" s="198"/>
      <c r="IIK41" s="198"/>
      <c r="IIL41" s="198"/>
      <c r="IIM41" s="198"/>
      <c r="IIN41" s="198"/>
      <c r="IIO41" s="198"/>
      <c r="IIP41" s="198"/>
      <c r="IIQ41" s="198"/>
      <c r="IIR41" s="198"/>
      <c r="IIS41" s="198"/>
      <c r="IIT41" s="198"/>
      <c r="IIU41" s="198"/>
      <c r="IIV41" s="198"/>
      <c r="IIW41" s="198"/>
      <c r="IIX41" s="198"/>
      <c r="IIY41" s="198"/>
      <c r="IIZ41" s="198"/>
      <c r="IJA41" s="198"/>
      <c r="IJB41" s="198"/>
      <c r="IJC41" s="198"/>
      <c r="IJD41" s="198"/>
      <c r="IJE41" s="198"/>
      <c r="IJF41" s="198"/>
      <c r="IJG41" s="198"/>
      <c r="IJH41" s="198"/>
      <c r="IJI41" s="198"/>
      <c r="IJJ41" s="198"/>
      <c r="IJK41" s="198"/>
      <c r="IJL41" s="198"/>
      <c r="IJM41" s="198"/>
      <c r="IJN41" s="198"/>
      <c r="IJO41" s="198"/>
      <c r="IJP41" s="198"/>
      <c r="IJQ41" s="198"/>
      <c r="IJR41" s="198"/>
      <c r="IJS41" s="198"/>
      <c r="IJT41" s="198"/>
      <c r="IJU41" s="198"/>
      <c r="IJV41" s="198"/>
      <c r="IJW41" s="198"/>
      <c r="IJX41" s="198"/>
      <c r="IJY41" s="198"/>
      <c r="IJZ41" s="198"/>
      <c r="IKA41" s="198"/>
      <c r="IKB41" s="198"/>
      <c r="IKC41" s="198"/>
      <c r="IKD41" s="198"/>
      <c r="IKE41" s="198"/>
      <c r="IKF41" s="198"/>
      <c r="IKG41" s="198"/>
      <c r="IKH41" s="198"/>
      <c r="IKI41" s="198"/>
      <c r="IKJ41" s="198"/>
      <c r="IKK41" s="198"/>
      <c r="IKL41" s="198"/>
      <c r="IKM41" s="198"/>
      <c r="IKN41" s="198"/>
      <c r="IKO41" s="198"/>
      <c r="IKP41" s="198"/>
      <c r="IKQ41" s="198"/>
      <c r="IKR41" s="198"/>
      <c r="IKS41" s="198"/>
      <c r="IKT41" s="198"/>
      <c r="IKU41" s="198"/>
      <c r="IKV41" s="198"/>
      <c r="IKW41" s="198"/>
      <c r="IKX41" s="198"/>
      <c r="IKY41" s="198"/>
      <c r="IKZ41" s="198"/>
      <c r="ILA41" s="198"/>
      <c r="ILB41" s="198"/>
      <c r="ILC41" s="198"/>
      <c r="ILD41" s="198"/>
      <c r="ILE41" s="198"/>
      <c r="ILF41" s="198"/>
      <c r="ILG41" s="198"/>
      <c r="ILH41" s="198"/>
      <c r="ILI41" s="198"/>
      <c r="ILJ41" s="198"/>
      <c r="ILK41" s="198"/>
      <c r="ILL41" s="198"/>
      <c r="ILM41" s="198"/>
      <c r="ILN41" s="198"/>
      <c r="ILO41" s="198"/>
      <c r="ILP41" s="198"/>
      <c r="ILQ41" s="198"/>
      <c r="ILR41" s="198"/>
      <c r="ILS41" s="198"/>
      <c r="ILT41" s="198"/>
      <c r="ILU41" s="198"/>
      <c r="ILV41" s="198"/>
      <c r="ILW41" s="198"/>
      <c r="ILX41" s="198"/>
      <c r="ILY41" s="198"/>
      <c r="ILZ41" s="198"/>
      <c r="IMA41" s="198"/>
      <c r="IMB41" s="198"/>
      <c r="IMC41" s="198"/>
      <c r="IMD41" s="198"/>
      <c r="IME41" s="198"/>
      <c r="IMF41" s="198"/>
      <c r="IMG41" s="198"/>
      <c r="IMH41" s="198"/>
      <c r="IMI41" s="198"/>
      <c r="IMJ41" s="198"/>
      <c r="IMK41" s="198"/>
      <c r="IML41" s="198"/>
      <c r="IMM41" s="198"/>
      <c r="IMN41" s="198"/>
      <c r="IMO41" s="198"/>
      <c r="IMP41" s="198"/>
      <c r="IMQ41" s="198"/>
      <c r="IMR41" s="198"/>
      <c r="IMS41" s="198"/>
      <c r="IMT41" s="198"/>
      <c r="IMU41" s="198"/>
      <c r="IMV41" s="198"/>
      <c r="IMW41" s="198"/>
      <c r="IMX41" s="198"/>
      <c r="IMY41" s="198"/>
      <c r="IMZ41" s="198"/>
      <c r="INA41" s="198"/>
      <c r="INB41" s="198"/>
      <c r="INC41" s="198"/>
      <c r="IND41" s="198"/>
      <c r="INE41" s="198"/>
      <c r="INF41" s="198"/>
      <c r="ING41" s="198"/>
      <c r="INH41" s="198"/>
      <c r="INI41" s="198"/>
      <c r="INJ41" s="198"/>
      <c r="INK41" s="198"/>
      <c r="INL41" s="198"/>
      <c r="INM41" s="198"/>
      <c r="INN41" s="198"/>
      <c r="INO41" s="198"/>
      <c r="INP41" s="198"/>
      <c r="INQ41" s="198"/>
      <c r="INR41" s="198"/>
      <c r="INS41" s="198"/>
      <c r="INT41" s="198"/>
      <c r="INU41" s="198"/>
      <c r="INV41" s="198"/>
      <c r="INW41" s="198"/>
      <c r="INX41" s="198"/>
      <c r="INY41" s="198"/>
      <c r="INZ41" s="198"/>
      <c r="IOA41" s="198"/>
      <c r="IOB41" s="198"/>
      <c r="IOC41" s="198"/>
      <c r="IOD41" s="198"/>
      <c r="IOE41" s="198"/>
      <c r="IOF41" s="198"/>
      <c r="IOG41" s="198"/>
      <c r="IOH41" s="198"/>
      <c r="IOI41" s="198"/>
      <c r="IOJ41" s="198"/>
      <c r="IOK41" s="198"/>
      <c r="IOL41" s="198"/>
      <c r="IOM41" s="198"/>
      <c r="ION41" s="198"/>
      <c r="IOO41" s="198"/>
      <c r="IOP41" s="198"/>
      <c r="IOQ41" s="198"/>
      <c r="IOR41" s="198"/>
      <c r="IOS41" s="198"/>
      <c r="IOT41" s="198"/>
      <c r="IOU41" s="198"/>
      <c r="IOV41" s="198"/>
      <c r="IOW41" s="198"/>
      <c r="IOX41" s="198"/>
      <c r="IOY41" s="198"/>
      <c r="IOZ41" s="198"/>
      <c r="IPA41" s="198"/>
      <c r="IPB41" s="198"/>
      <c r="IPC41" s="198"/>
      <c r="IPD41" s="198"/>
      <c r="IPE41" s="198"/>
      <c r="IPF41" s="198"/>
      <c r="IPG41" s="198"/>
      <c r="IPH41" s="198"/>
      <c r="IPI41" s="198"/>
      <c r="IPJ41" s="198"/>
      <c r="IPK41" s="198"/>
      <c r="IPL41" s="198"/>
      <c r="IPM41" s="198"/>
      <c r="IPN41" s="198"/>
      <c r="IPO41" s="198"/>
      <c r="IPP41" s="198"/>
      <c r="IPQ41" s="198"/>
      <c r="IPR41" s="198"/>
      <c r="IPS41" s="198"/>
      <c r="IPT41" s="198"/>
      <c r="IPU41" s="198"/>
      <c r="IPV41" s="198"/>
      <c r="IPW41" s="198"/>
      <c r="IPX41" s="198"/>
      <c r="IPY41" s="198"/>
      <c r="IPZ41" s="198"/>
      <c r="IQA41" s="198"/>
      <c r="IQB41" s="198"/>
      <c r="IQC41" s="198"/>
      <c r="IQD41" s="198"/>
      <c r="IQE41" s="198"/>
      <c r="IQF41" s="198"/>
      <c r="IQG41" s="198"/>
      <c r="IQH41" s="198"/>
      <c r="IQI41" s="198"/>
      <c r="IQJ41" s="198"/>
      <c r="IQK41" s="198"/>
      <c r="IQL41" s="198"/>
      <c r="IQM41" s="198"/>
      <c r="IQN41" s="198"/>
      <c r="IQO41" s="198"/>
      <c r="IQP41" s="198"/>
      <c r="IQQ41" s="198"/>
      <c r="IQR41" s="198"/>
      <c r="IQS41" s="198"/>
      <c r="IQT41" s="198"/>
      <c r="IQU41" s="198"/>
      <c r="IQV41" s="198"/>
      <c r="IQW41" s="198"/>
      <c r="IQX41" s="198"/>
      <c r="IQY41" s="198"/>
      <c r="IQZ41" s="198"/>
      <c r="IRA41" s="198"/>
      <c r="IRB41" s="198"/>
      <c r="IRC41" s="198"/>
      <c r="IRD41" s="198"/>
      <c r="IRE41" s="198"/>
      <c r="IRF41" s="198"/>
      <c r="IRG41" s="198"/>
      <c r="IRH41" s="198"/>
      <c r="IRI41" s="198"/>
      <c r="IRJ41" s="198"/>
      <c r="IRK41" s="198"/>
      <c r="IRL41" s="198"/>
      <c r="IRM41" s="198"/>
      <c r="IRN41" s="198"/>
      <c r="IRO41" s="198"/>
      <c r="IRP41" s="198"/>
      <c r="IRQ41" s="198"/>
      <c r="IRR41" s="198"/>
      <c r="IRS41" s="198"/>
      <c r="IRT41" s="198"/>
      <c r="IRU41" s="198"/>
      <c r="IRV41" s="198"/>
      <c r="IRW41" s="198"/>
      <c r="IRX41" s="198"/>
      <c r="IRY41" s="198"/>
      <c r="IRZ41" s="198"/>
      <c r="ISA41" s="198"/>
      <c r="ISB41" s="198"/>
      <c r="ISC41" s="198"/>
      <c r="ISD41" s="198"/>
      <c r="ISE41" s="198"/>
      <c r="ISF41" s="198"/>
      <c r="ISG41" s="198"/>
      <c r="ISH41" s="198"/>
      <c r="ISI41" s="198"/>
      <c r="ISJ41" s="198"/>
      <c r="ISK41" s="198"/>
      <c r="ISL41" s="198"/>
      <c r="ISM41" s="198"/>
      <c r="ISN41" s="198"/>
      <c r="ISO41" s="198"/>
      <c r="ISP41" s="198"/>
      <c r="ISQ41" s="198"/>
      <c r="ISR41" s="198"/>
      <c r="ISS41" s="198"/>
      <c r="IST41" s="198"/>
      <c r="ISU41" s="198"/>
      <c r="ISV41" s="198"/>
      <c r="ISW41" s="198"/>
      <c r="ISX41" s="198"/>
      <c r="ISY41" s="198"/>
      <c r="ISZ41" s="198"/>
      <c r="ITA41" s="198"/>
      <c r="ITB41" s="198"/>
      <c r="ITC41" s="198"/>
      <c r="ITD41" s="198"/>
      <c r="ITE41" s="198"/>
      <c r="ITF41" s="198"/>
      <c r="ITG41" s="198"/>
      <c r="ITH41" s="198"/>
      <c r="ITI41" s="198"/>
      <c r="ITJ41" s="198"/>
      <c r="ITK41" s="198"/>
      <c r="ITL41" s="198"/>
      <c r="ITM41" s="198"/>
      <c r="ITN41" s="198"/>
      <c r="ITO41" s="198"/>
      <c r="ITP41" s="198"/>
      <c r="ITQ41" s="198"/>
      <c r="ITR41" s="198"/>
      <c r="ITS41" s="198"/>
      <c r="ITT41" s="198"/>
      <c r="ITU41" s="198"/>
      <c r="ITV41" s="198"/>
      <c r="ITW41" s="198"/>
      <c r="ITX41" s="198"/>
      <c r="ITY41" s="198"/>
      <c r="ITZ41" s="198"/>
      <c r="IUA41" s="198"/>
      <c r="IUB41" s="198"/>
      <c r="IUC41" s="198"/>
      <c r="IUD41" s="198"/>
      <c r="IUE41" s="198"/>
      <c r="IUF41" s="198"/>
      <c r="IUG41" s="198"/>
      <c r="IUH41" s="198"/>
      <c r="IUI41" s="198"/>
      <c r="IUJ41" s="198"/>
      <c r="IUK41" s="198"/>
      <c r="IUL41" s="198"/>
      <c r="IUM41" s="198"/>
      <c r="IUN41" s="198"/>
      <c r="IUO41" s="198"/>
      <c r="IUP41" s="198"/>
      <c r="IUQ41" s="198"/>
      <c r="IUR41" s="198"/>
      <c r="IUS41" s="198"/>
      <c r="IUT41" s="198"/>
      <c r="IUU41" s="198"/>
      <c r="IUV41" s="198"/>
      <c r="IUW41" s="198"/>
      <c r="IUX41" s="198"/>
      <c r="IUY41" s="198"/>
      <c r="IUZ41" s="198"/>
      <c r="IVA41" s="198"/>
      <c r="IVB41" s="198"/>
      <c r="IVC41" s="198"/>
      <c r="IVD41" s="198"/>
      <c r="IVE41" s="198"/>
      <c r="IVF41" s="198"/>
      <c r="IVG41" s="198"/>
      <c r="IVH41" s="198"/>
      <c r="IVI41" s="198"/>
      <c r="IVJ41" s="198"/>
      <c r="IVK41" s="198"/>
      <c r="IVL41" s="198"/>
      <c r="IVM41" s="198"/>
      <c r="IVN41" s="198"/>
      <c r="IVO41" s="198"/>
      <c r="IVP41" s="198"/>
      <c r="IVQ41" s="198"/>
      <c r="IVR41" s="198"/>
      <c r="IVS41" s="198"/>
      <c r="IVT41" s="198"/>
      <c r="IVU41" s="198"/>
      <c r="IVV41" s="198"/>
      <c r="IVW41" s="198"/>
      <c r="IVX41" s="198"/>
      <c r="IVY41" s="198"/>
      <c r="IVZ41" s="198"/>
      <c r="IWA41" s="198"/>
      <c r="IWB41" s="198"/>
      <c r="IWC41" s="198"/>
      <c r="IWD41" s="198"/>
      <c r="IWE41" s="198"/>
      <c r="IWF41" s="198"/>
      <c r="IWG41" s="198"/>
      <c r="IWH41" s="198"/>
      <c r="IWI41" s="198"/>
      <c r="IWJ41" s="198"/>
      <c r="IWK41" s="198"/>
      <c r="IWL41" s="198"/>
      <c r="IWM41" s="198"/>
      <c r="IWN41" s="198"/>
      <c r="IWO41" s="198"/>
      <c r="IWP41" s="198"/>
      <c r="IWQ41" s="198"/>
      <c r="IWR41" s="198"/>
      <c r="IWS41" s="198"/>
      <c r="IWT41" s="198"/>
      <c r="IWU41" s="198"/>
      <c r="IWV41" s="198"/>
      <c r="IWW41" s="198"/>
      <c r="IWX41" s="198"/>
      <c r="IWY41" s="198"/>
      <c r="IWZ41" s="198"/>
      <c r="IXA41" s="198"/>
      <c r="IXB41" s="198"/>
      <c r="IXC41" s="198"/>
      <c r="IXD41" s="198"/>
      <c r="IXE41" s="198"/>
      <c r="IXF41" s="198"/>
      <c r="IXG41" s="198"/>
      <c r="IXH41" s="198"/>
      <c r="IXI41" s="198"/>
      <c r="IXJ41" s="198"/>
      <c r="IXK41" s="198"/>
      <c r="IXL41" s="198"/>
      <c r="IXM41" s="198"/>
      <c r="IXN41" s="198"/>
      <c r="IXO41" s="198"/>
      <c r="IXP41" s="198"/>
      <c r="IXQ41" s="198"/>
      <c r="IXR41" s="198"/>
      <c r="IXS41" s="198"/>
      <c r="IXT41" s="198"/>
      <c r="IXU41" s="198"/>
      <c r="IXV41" s="198"/>
      <c r="IXW41" s="198"/>
      <c r="IXX41" s="198"/>
      <c r="IXY41" s="198"/>
      <c r="IXZ41" s="198"/>
      <c r="IYA41" s="198"/>
      <c r="IYB41" s="198"/>
      <c r="IYC41" s="198"/>
      <c r="IYD41" s="198"/>
      <c r="IYE41" s="198"/>
      <c r="IYF41" s="198"/>
      <c r="IYG41" s="198"/>
      <c r="IYH41" s="198"/>
      <c r="IYI41" s="198"/>
      <c r="IYJ41" s="198"/>
      <c r="IYK41" s="198"/>
      <c r="IYL41" s="198"/>
      <c r="IYM41" s="198"/>
      <c r="IYN41" s="198"/>
      <c r="IYO41" s="198"/>
      <c r="IYP41" s="198"/>
      <c r="IYQ41" s="198"/>
      <c r="IYR41" s="198"/>
      <c r="IYS41" s="198"/>
      <c r="IYT41" s="198"/>
      <c r="IYU41" s="198"/>
      <c r="IYV41" s="198"/>
      <c r="IYW41" s="198"/>
      <c r="IYX41" s="198"/>
      <c r="IYY41" s="198"/>
      <c r="IYZ41" s="198"/>
      <c r="IZA41" s="198"/>
      <c r="IZB41" s="198"/>
      <c r="IZC41" s="198"/>
      <c r="IZD41" s="198"/>
      <c r="IZE41" s="198"/>
      <c r="IZF41" s="198"/>
      <c r="IZG41" s="198"/>
      <c r="IZH41" s="198"/>
      <c r="IZI41" s="198"/>
      <c r="IZJ41" s="198"/>
      <c r="IZK41" s="198"/>
      <c r="IZL41" s="198"/>
      <c r="IZM41" s="198"/>
      <c r="IZN41" s="198"/>
      <c r="IZO41" s="198"/>
      <c r="IZP41" s="198"/>
      <c r="IZQ41" s="198"/>
      <c r="IZR41" s="198"/>
      <c r="IZS41" s="198"/>
      <c r="IZT41" s="198"/>
      <c r="IZU41" s="198"/>
      <c r="IZV41" s="198"/>
      <c r="IZW41" s="198"/>
      <c r="IZX41" s="198"/>
      <c r="IZY41" s="198"/>
      <c r="IZZ41" s="198"/>
      <c r="JAA41" s="198"/>
      <c r="JAB41" s="198"/>
      <c r="JAC41" s="198"/>
      <c r="JAD41" s="198"/>
      <c r="JAE41" s="198"/>
      <c r="JAF41" s="198"/>
      <c r="JAG41" s="198"/>
      <c r="JAH41" s="198"/>
      <c r="JAI41" s="198"/>
      <c r="JAJ41" s="198"/>
      <c r="JAK41" s="198"/>
      <c r="JAL41" s="198"/>
      <c r="JAM41" s="198"/>
      <c r="JAN41" s="198"/>
      <c r="JAO41" s="198"/>
      <c r="JAP41" s="198"/>
      <c r="JAQ41" s="198"/>
      <c r="JAR41" s="198"/>
      <c r="JAS41" s="198"/>
      <c r="JAT41" s="198"/>
      <c r="JAU41" s="198"/>
      <c r="JAV41" s="198"/>
      <c r="JAW41" s="198"/>
      <c r="JAX41" s="198"/>
      <c r="JAY41" s="198"/>
      <c r="JAZ41" s="198"/>
      <c r="JBA41" s="198"/>
      <c r="JBB41" s="198"/>
      <c r="JBC41" s="198"/>
      <c r="JBD41" s="198"/>
      <c r="JBE41" s="198"/>
      <c r="JBF41" s="198"/>
      <c r="JBG41" s="198"/>
      <c r="JBH41" s="198"/>
      <c r="JBI41" s="198"/>
      <c r="JBJ41" s="198"/>
      <c r="JBK41" s="198"/>
      <c r="JBL41" s="198"/>
      <c r="JBM41" s="198"/>
      <c r="JBN41" s="198"/>
      <c r="JBO41" s="198"/>
      <c r="JBP41" s="198"/>
      <c r="JBQ41" s="198"/>
      <c r="JBR41" s="198"/>
      <c r="JBS41" s="198"/>
      <c r="JBT41" s="198"/>
      <c r="JBU41" s="198"/>
      <c r="JBV41" s="198"/>
      <c r="JBW41" s="198"/>
      <c r="JBX41" s="198"/>
      <c r="JBY41" s="198"/>
      <c r="JBZ41" s="198"/>
      <c r="JCA41" s="198"/>
      <c r="JCB41" s="198"/>
      <c r="JCC41" s="198"/>
      <c r="JCD41" s="198"/>
      <c r="JCE41" s="198"/>
      <c r="JCF41" s="198"/>
      <c r="JCG41" s="198"/>
      <c r="JCH41" s="198"/>
      <c r="JCI41" s="198"/>
      <c r="JCJ41" s="198"/>
      <c r="JCK41" s="198"/>
      <c r="JCL41" s="198"/>
      <c r="JCM41" s="198"/>
      <c r="JCN41" s="198"/>
      <c r="JCO41" s="198"/>
      <c r="JCP41" s="198"/>
      <c r="JCQ41" s="198"/>
      <c r="JCR41" s="198"/>
      <c r="JCS41" s="198"/>
      <c r="JCT41" s="198"/>
      <c r="JCU41" s="198"/>
      <c r="JCV41" s="198"/>
      <c r="JCW41" s="198"/>
      <c r="JCX41" s="198"/>
      <c r="JCY41" s="198"/>
      <c r="JCZ41" s="198"/>
      <c r="JDA41" s="198"/>
      <c r="JDB41" s="198"/>
      <c r="JDC41" s="198"/>
      <c r="JDD41" s="198"/>
      <c r="JDE41" s="198"/>
      <c r="JDF41" s="198"/>
      <c r="JDG41" s="198"/>
      <c r="JDH41" s="198"/>
      <c r="JDI41" s="198"/>
      <c r="JDJ41" s="198"/>
      <c r="JDK41" s="198"/>
      <c r="JDL41" s="198"/>
      <c r="JDM41" s="198"/>
      <c r="JDN41" s="198"/>
      <c r="JDO41" s="198"/>
      <c r="JDP41" s="198"/>
      <c r="JDQ41" s="198"/>
      <c r="JDR41" s="198"/>
      <c r="JDS41" s="198"/>
      <c r="JDT41" s="198"/>
      <c r="JDU41" s="198"/>
      <c r="JDV41" s="198"/>
      <c r="JDW41" s="198"/>
      <c r="JDX41" s="198"/>
      <c r="JDY41" s="198"/>
      <c r="JDZ41" s="198"/>
      <c r="JEA41" s="198"/>
      <c r="JEB41" s="198"/>
      <c r="JEC41" s="198"/>
      <c r="JED41" s="198"/>
      <c r="JEE41" s="198"/>
      <c r="JEF41" s="198"/>
      <c r="JEG41" s="198"/>
      <c r="JEH41" s="198"/>
      <c r="JEI41" s="198"/>
      <c r="JEJ41" s="198"/>
      <c r="JEK41" s="198"/>
      <c r="JEL41" s="198"/>
      <c r="JEM41" s="198"/>
      <c r="JEN41" s="198"/>
      <c r="JEO41" s="198"/>
      <c r="JEP41" s="198"/>
      <c r="JEQ41" s="198"/>
      <c r="JER41" s="198"/>
      <c r="JES41" s="198"/>
      <c r="JET41" s="198"/>
      <c r="JEU41" s="198"/>
      <c r="JEV41" s="198"/>
      <c r="JEW41" s="198"/>
      <c r="JEX41" s="198"/>
      <c r="JEY41" s="198"/>
      <c r="JEZ41" s="198"/>
      <c r="JFA41" s="198"/>
      <c r="JFB41" s="198"/>
      <c r="JFC41" s="198"/>
      <c r="JFD41" s="198"/>
      <c r="JFE41" s="198"/>
      <c r="JFF41" s="198"/>
      <c r="JFG41" s="198"/>
      <c r="JFH41" s="198"/>
      <c r="JFI41" s="198"/>
      <c r="JFJ41" s="198"/>
      <c r="JFK41" s="198"/>
      <c r="JFL41" s="198"/>
      <c r="JFM41" s="198"/>
      <c r="JFN41" s="198"/>
      <c r="JFO41" s="198"/>
      <c r="JFP41" s="198"/>
      <c r="JFQ41" s="198"/>
      <c r="JFR41" s="198"/>
      <c r="JFS41" s="198"/>
      <c r="JFT41" s="198"/>
      <c r="JFU41" s="198"/>
      <c r="JFV41" s="198"/>
      <c r="JFW41" s="198"/>
      <c r="JFX41" s="198"/>
      <c r="JFY41" s="198"/>
      <c r="JFZ41" s="198"/>
      <c r="JGA41" s="198"/>
      <c r="JGB41" s="198"/>
      <c r="JGC41" s="198"/>
      <c r="JGD41" s="198"/>
      <c r="JGE41" s="198"/>
      <c r="JGF41" s="198"/>
      <c r="JGG41" s="198"/>
      <c r="JGH41" s="198"/>
      <c r="JGI41" s="198"/>
      <c r="JGJ41" s="198"/>
      <c r="JGK41" s="198"/>
      <c r="JGL41" s="198"/>
      <c r="JGM41" s="198"/>
      <c r="JGN41" s="198"/>
      <c r="JGO41" s="198"/>
      <c r="JGP41" s="198"/>
      <c r="JGQ41" s="198"/>
      <c r="JGR41" s="198"/>
      <c r="JGS41" s="198"/>
      <c r="JGT41" s="198"/>
      <c r="JGU41" s="198"/>
      <c r="JGV41" s="198"/>
      <c r="JGW41" s="198"/>
      <c r="JGX41" s="198"/>
      <c r="JGY41" s="198"/>
      <c r="JGZ41" s="198"/>
      <c r="JHA41" s="198"/>
      <c r="JHB41" s="198"/>
      <c r="JHC41" s="198"/>
      <c r="JHD41" s="198"/>
      <c r="JHE41" s="198"/>
      <c r="JHF41" s="198"/>
      <c r="JHG41" s="198"/>
      <c r="JHH41" s="198"/>
      <c r="JHI41" s="198"/>
      <c r="JHJ41" s="198"/>
      <c r="JHK41" s="198"/>
      <c r="JHL41" s="198"/>
      <c r="JHM41" s="198"/>
      <c r="JHN41" s="198"/>
      <c r="JHO41" s="198"/>
      <c r="JHP41" s="198"/>
      <c r="JHQ41" s="198"/>
      <c r="JHR41" s="198"/>
      <c r="JHS41" s="198"/>
      <c r="JHT41" s="198"/>
      <c r="JHU41" s="198"/>
      <c r="JHV41" s="198"/>
      <c r="JHW41" s="198"/>
      <c r="JHX41" s="198"/>
      <c r="JHY41" s="198"/>
      <c r="JHZ41" s="198"/>
      <c r="JIA41" s="198"/>
      <c r="JIB41" s="198"/>
      <c r="JIC41" s="198"/>
      <c r="JID41" s="198"/>
      <c r="JIE41" s="198"/>
      <c r="JIF41" s="198"/>
      <c r="JIG41" s="198"/>
      <c r="JIH41" s="198"/>
      <c r="JII41" s="198"/>
      <c r="JIJ41" s="198"/>
      <c r="JIK41" s="198"/>
      <c r="JIL41" s="198"/>
      <c r="JIM41" s="198"/>
      <c r="JIN41" s="198"/>
      <c r="JIO41" s="198"/>
      <c r="JIP41" s="198"/>
      <c r="JIQ41" s="198"/>
      <c r="JIR41" s="198"/>
      <c r="JIS41" s="198"/>
      <c r="JIT41" s="198"/>
      <c r="JIU41" s="198"/>
      <c r="JIV41" s="198"/>
      <c r="JIW41" s="198"/>
      <c r="JIX41" s="198"/>
      <c r="JIY41" s="198"/>
      <c r="JIZ41" s="198"/>
      <c r="JJA41" s="198"/>
      <c r="JJB41" s="198"/>
      <c r="JJC41" s="198"/>
      <c r="JJD41" s="198"/>
      <c r="JJE41" s="198"/>
      <c r="JJF41" s="198"/>
      <c r="JJG41" s="198"/>
      <c r="JJH41" s="198"/>
      <c r="JJI41" s="198"/>
      <c r="JJJ41" s="198"/>
      <c r="JJK41" s="198"/>
      <c r="JJL41" s="198"/>
      <c r="JJM41" s="198"/>
      <c r="JJN41" s="198"/>
      <c r="JJO41" s="198"/>
      <c r="JJP41" s="198"/>
      <c r="JJQ41" s="198"/>
      <c r="JJR41" s="198"/>
      <c r="JJS41" s="198"/>
      <c r="JJT41" s="198"/>
      <c r="JJU41" s="198"/>
      <c r="JJV41" s="198"/>
      <c r="JJW41" s="198"/>
      <c r="JJX41" s="198"/>
      <c r="JJY41" s="198"/>
      <c r="JJZ41" s="198"/>
      <c r="JKA41" s="198"/>
      <c r="JKB41" s="198"/>
      <c r="JKC41" s="198"/>
      <c r="JKD41" s="198"/>
      <c r="JKE41" s="198"/>
      <c r="JKF41" s="198"/>
      <c r="JKG41" s="198"/>
      <c r="JKH41" s="198"/>
      <c r="JKI41" s="198"/>
      <c r="JKJ41" s="198"/>
      <c r="JKK41" s="198"/>
      <c r="JKL41" s="198"/>
      <c r="JKM41" s="198"/>
      <c r="JKN41" s="198"/>
      <c r="JKO41" s="198"/>
      <c r="JKP41" s="198"/>
      <c r="JKQ41" s="198"/>
      <c r="JKR41" s="198"/>
      <c r="JKS41" s="198"/>
      <c r="JKT41" s="198"/>
      <c r="JKU41" s="198"/>
      <c r="JKV41" s="198"/>
      <c r="JKW41" s="198"/>
      <c r="JKX41" s="198"/>
      <c r="JKY41" s="198"/>
      <c r="JKZ41" s="198"/>
      <c r="JLA41" s="198"/>
      <c r="JLB41" s="198"/>
      <c r="JLC41" s="198"/>
      <c r="JLD41" s="198"/>
      <c r="JLE41" s="198"/>
      <c r="JLF41" s="198"/>
      <c r="JLG41" s="198"/>
      <c r="JLH41" s="198"/>
      <c r="JLI41" s="198"/>
      <c r="JLJ41" s="198"/>
      <c r="JLK41" s="198"/>
      <c r="JLL41" s="198"/>
      <c r="JLM41" s="198"/>
      <c r="JLN41" s="198"/>
      <c r="JLO41" s="198"/>
      <c r="JLP41" s="198"/>
      <c r="JLQ41" s="198"/>
      <c r="JLR41" s="198"/>
      <c r="JLS41" s="198"/>
      <c r="JLT41" s="198"/>
      <c r="JLU41" s="198"/>
      <c r="JLV41" s="198"/>
      <c r="JLW41" s="198"/>
      <c r="JLX41" s="198"/>
      <c r="JLY41" s="198"/>
      <c r="JLZ41" s="198"/>
      <c r="JMA41" s="198"/>
      <c r="JMB41" s="198"/>
      <c r="JMC41" s="198"/>
      <c r="JMD41" s="198"/>
      <c r="JME41" s="198"/>
      <c r="JMF41" s="198"/>
      <c r="JMG41" s="198"/>
      <c r="JMH41" s="198"/>
      <c r="JMI41" s="198"/>
      <c r="JMJ41" s="198"/>
      <c r="JMK41" s="198"/>
      <c r="JML41" s="198"/>
      <c r="JMM41" s="198"/>
      <c r="JMN41" s="198"/>
      <c r="JMO41" s="198"/>
      <c r="JMP41" s="198"/>
      <c r="JMQ41" s="198"/>
      <c r="JMR41" s="198"/>
      <c r="JMS41" s="198"/>
      <c r="JMT41" s="198"/>
      <c r="JMU41" s="198"/>
      <c r="JMV41" s="198"/>
      <c r="JMW41" s="198"/>
      <c r="JMX41" s="198"/>
      <c r="JMY41" s="198"/>
      <c r="JMZ41" s="198"/>
      <c r="JNA41" s="198"/>
      <c r="JNB41" s="198"/>
      <c r="JNC41" s="198"/>
      <c r="JND41" s="198"/>
      <c r="JNE41" s="198"/>
      <c r="JNF41" s="198"/>
      <c r="JNG41" s="198"/>
      <c r="JNH41" s="198"/>
      <c r="JNI41" s="198"/>
      <c r="JNJ41" s="198"/>
      <c r="JNK41" s="198"/>
      <c r="JNL41" s="198"/>
      <c r="JNM41" s="198"/>
      <c r="JNN41" s="198"/>
      <c r="JNO41" s="198"/>
      <c r="JNP41" s="198"/>
      <c r="JNQ41" s="198"/>
      <c r="JNR41" s="198"/>
      <c r="JNS41" s="198"/>
      <c r="JNT41" s="198"/>
      <c r="JNU41" s="198"/>
      <c r="JNV41" s="198"/>
      <c r="JNW41" s="198"/>
      <c r="JNX41" s="198"/>
      <c r="JNY41" s="198"/>
      <c r="JNZ41" s="198"/>
      <c r="JOA41" s="198"/>
      <c r="JOB41" s="198"/>
      <c r="JOC41" s="198"/>
      <c r="JOD41" s="198"/>
      <c r="JOE41" s="198"/>
      <c r="JOF41" s="198"/>
      <c r="JOG41" s="198"/>
      <c r="JOH41" s="198"/>
      <c r="JOI41" s="198"/>
      <c r="JOJ41" s="198"/>
      <c r="JOK41" s="198"/>
      <c r="JOL41" s="198"/>
      <c r="JOM41" s="198"/>
      <c r="JON41" s="198"/>
      <c r="JOO41" s="198"/>
      <c r="JOP41" s="198"/>
      <c r="JOQ41" s="198"/>
      <c r="JOR41" s="198"/>
      <c r="JOS41" s="198"/>
      <c r="JOT41" s="198"/>
      <c r="JOU41" s="198"/>
      <c r="JOV41" s="198"/>
      <c r="JOW41" s="198"/>
      <c r="JOX41" s="198"/>
      <c r="JOY41" s="198"/>
      <c r="JOZ41" s="198"/>
      <c r="JPA41" s="198"/>
      <c r="JPB41" s="198"/>
      <c r="JPC41" s="198"/>
      <c r="JPD41" s="198"/>
      <c r="JPE41" s="198"/>
      <c r="JPF41" s="198"/>
      <c r="JPG41" s="198"/>
      <c r="JPH41" s="198"/>
      <c r="JPI41" s="198"/>
      <c r="JPJ41" s="198"/>
      <c r="JPK41" s="198"/>
      <c r="JPL41" s="198"/>
      <c r="JPM41" s="198"/>
      <c r="JPN41" s="198"/>
      <c r="JPO41" s="198"/>
      <c r="JPP41" s="198"/>
      <c r="JPQ41" s="198"/>
      <c r="JPR41" s="198"/>
      <c r="JPS41" s="198"/>
      <c r="JPT41" s="198"/>
      <c r="JPU41" s="198"/>
      <c r="JPV41" s="198"/>
      <c r="JPW41" s="198"/>
      <c r="JPX41" s="198"/>
      <c r="JPY41" s="198"/>
      <c r="JPZ41" s="198"/>
      <c r="JQA41" s="198"/>
      <c r="JQB41" s="198"/>
      <c r="JQC41" s="198"/>
      <c r="JQD41" s="198"/>
      <c r="JQE41" s="198"/>
      <c r="JQF41" s="198"/>
      <c r="JQG41" s="198"/>
      <c r="JQH41" s="198"/>
      <c r="JQI41" s="198"/>
      <c r="JQJ41" s="198"/>
      <c r="JQK41" s="198"/>
      <c r="JQL41" s="198"/>
      <c r="JQM41" s="198"/>
      <c r="JQN41" s="198"/>
      <c r="JQO41" s="198"/>
      <c r="JQP41" s="198"/>
      <c r="JQQ41" s="198"/>
      <c r="JQR41" s="198"/>
      <c r="JQS41" s="198"/>
      <c r="JQT41" s="198"/>
      <c r="JQU41" s="198"/>
      <c r="JQV41" s="198"/>
      <c r="JQW41" s="198"/>
      <c r="JQX41" s="198"/>
      <c r="JQY41" s="198"/>
      <c r="JQZ41" s="198"/>
      <c r="JRA41" s="198"/>
      <c r="JRB41" s="198"/>
      <c r="JRC41" s="198"/>
      <c r="JRD41" s="198"/>
      <c r="JRE41" s="198"/>
      <c r="JRF41" s="198"/>
      <c r="JRG41" s="198"/>
      <c r="JRH41" s="198"/>
      <c r="JRI41" s="198"/>
      <c r="JRJ41" s="198"/>
      <c r="JRK41" s="198"/>
      <c r="JRL41" s="198"/>
      <c r="JRM41" s="198"/>
      <c r="JRN41" s="198"/>
      <c r="JRO41" s="198"/>
      <c r="JRP41" s="198"/>
      <c r="JRQ41" s="198"/>
      <c r="JRR41" s="198"/>
      <c r="JRS41" s="198"/>
      <c r="JRT41" s="198"/>
      <c r="JRU41" s="198"/>
      <c r="JRV41" s="198"/>
      <c r="JRW41" s="198"/>
      <c r="JRX41" s="198"/>
      <c r="JRY41" s="198"/>
      <c r="JRZ41" s="198"/>
      <c r="JSA41" s="198"/>
      <c r="JSB41" s="198"/>
      <c r="JSC41" s="198"/>
      <c r="JSD41" s="198"/>
      <c r="JSE41" s="198"/>
      <c r="JSF41" s="198"/>
      <c r="JSG41" s="198"/>
      <c r="JSH41" s="198"/>
      <c r="JSI41" s="198"/>
      <c r="JSJ41" s="198"/>
      <c r="JSK41" s="198"/>
      <c r="JSL41" s="198"/>
      <c r="JSM41" s="198"/>
      <c r="JSN41" s="198"/>
      <c r="JSO41" s="198"/>
      <c r="JSP41" s="198"/>
      <c r="JSQ41" s="198"/>
      <c r="JSR41" s="198"/>
      <c r="JSS41" s="198"/>
      <c r="JST41" s="198"/>
      <c r="JSU41" s="198"/>
      <c r="JSV41" s="198"/>
      <c r="JSW41" s="198"/>
      <c r="JSX41" s="198"/>
      <c r="JSY41" s="198"/>
      <c r="JSZ41" s="198"/>
      <c r="JTA41" s="198"/>
      <c r="JTB41" s="198"/>
      <c r="JTC41" s="198"/>
      <c r="JTD41" s="198"/>
      <c r="JTE41" s="198"/>
      <c r="JTF41" s="198"/>
      <c r="JTG41" s="198"/>
      <c r="JTH41" s="198"/>
      <c r="JTI41" s="198"/>
      <c r="JTJ41" s="198"/>
      <c r="JTK41" s="198"/>
      <c r="JTL41" s="198"/>
      <c r="JTM41" s="198"/>
      <c r="JTN41" s="198"/>
      <c r="JTO41" s="198"/>
      <c r="JTP41" s="198"/>
      <c r="JTQ41" s="198"/>
      <c r="JTR41" s="198"/>
      <c r="JTS41" s="198"/>
      <c r="JTT41" s="198"/>
      <c r="JTU41" s="198"/>
      <c r="JTV41" s="198"/>
      <c r="JTW41" s="198"/>
      <c r="JTX41" s="198"/>
      <c r="JTY41" s="198"/>
      <c r="JTZ41" s="198"/>
      <c r="JUA41" s="198"/>
      <c r="JUB41" s="198"/>
      <c r="JUC41" s="198"/>
      <c r="JUD41" s="198"/>
      <c r="JUE41" s="198"/>
      <c r="JUF41" s="198"/>
      <c r="JUG41" s="198"/>
      <c r="JUH41" s="198"/>
      <c r="JUI41" s="198"/>
      <c r="JUJ41" s="198"/>
      <c r="JUK41" s="198"/>
      <c r="JUL41" s="198"/>
      <c r="JUM41" s="198"/>
      <c r="JUN41" s="198"/>
      <c r="JUO41" s="198"/>
      <c r="JUP41" s="198"/>
      <c r="JUQ41" s="198"/>
      <c r="JUR41" s="198"/>
      <c r="JUS41" s="198"/>
      <c r="JUT41" s="198"/>
      <c r="JUU41" s="198"/>
      <c r="JUV41" s="198"/>
      <c r="JUW41" s="198"/>
      <c r="JUX41" s="198"/>
      <c r="JUY41" s="198"/>
      <c r="JUZ41" s="198"/>
      <c r="JVA41" s="198"/>
      <c r="JVB41" s="198"/>
      <c r="JVC41" s="198"/>
      <c r="JVD41" s="198"/>
      <c r="JVE41" s="198"/>
      <c r="JVF41" s="198"/>
      <c r="JVG41" s="198"/>
      <c r="JVH41" s="198"/>
      <c r="JVI41" s="198"/>
      <c r="JVJ41" s="198"/>
      <c r="JVK41" s="198"/>
      <c r="JVL41" s="198"/>
      <c r="JVM41" s="198"/>
      <c r="JVN41" s="198"/>
      <c r="JVO41" s="198"/>
      <c r="JVP41" s="198"/>
      <c r="JVQ41" s="198"/>
      <c r="JVR41" s="198"/>
      <c r="JVS41" s="198"/>
      <c r="JVT41" s="198"/>
      <c r="JVU41" s="198"/>
      <c r="JVV41" s="198"/>
      <c r="JVW41" s="198"/>
      <c r="JVX41" s="198"/>
      <c r="JVY41" s="198"/>
      <c r="JVZ41" s="198"/>
      <c r="JWA41" s="198"/>
      <c r="JWB41" s="198"/>
      <c r="JWC41" s="198"/>
      <c r="JWD41" s="198"/>
      <c r="JWE41" s="198"/>
      <c r="JWF41" s="198"/>
      <c r="JWG41" s="198"/>
      <c r="JWH41" s="198"/>
      <c r="JWI41" s="198"/>
      <c r="JWJ41" s="198"/>
      <c r="JWK41" s="198"/>
      <c r="JWL41" s="198"/>
      <c r="JWM41" s="198"/>
      <c r="JWN41" s="198"/>
      <c r="JWO41" s="198"/>
      <c r="JWP41" s="198"/>
      <c r="JWQ41" s="198"/>
      <c r="JWR41" s="198"/>
      <c r="JWS41" s="198"/>
      <c r="JWT41" s="198"/>
      <c r="JWU41" s="198"/>
      <c r="JWV41" s="198"/>
      <c r="JWW41" s="198"/>
      <c r="JWX41" s="198"/>
      <c r="JWY41" s="198"/>
      <c r="JWZ41" s="198"/>
      <c r="JXA41" s="198"/>
      <c r="JXB41" s="198"/>
      <c r="JXC41" s="198"/>
      <c r="JXD41" s="198"/>
      <c r="JXE41" s="198"/>
      <c r="JXF41" s="198"/>
      <c r="JXG41" s="198"/>
      <c r="JXH41" s="198"/>
      <c r="JXI41" s="198"/>
      <c r="JXJ41" s="198"/>
      <c r="JXK41" s="198"/>
      <c r="JXL41" s="198"/>
      <c r="JXM41" s="198"/>
      <c r="JXN41" s="198"/>
      <c r="JXO41" s="198"/>
      <c r="JXP41" s="198"/>
      <c r="JXQ41" s="198"/>
      <c r="JXR41" s="198"/>
      <c r="JXS41" s="198"/>
      <c r="JXT41" s="198"/>
      <c r="JXU41" s="198"/>
      <c r="JXV41" s="198"/>
      <c r="JXW41" s="198"/>
      <c r="JXX41" s="198"/>
      <c r="JXY41" s="198"/>
      <c r="JXZ41" s="198"/>
      <c r="JYA41" s="198"/>
      <c r="JYB41" s="198"/>
      <c r="JYC41" s="198"/>
      <c r="JYD41" s="198"/>
      <c r="JYE41" s="198"/>
      <c r="JYF41" s="198"/>
      <c r="JYG41" s="198"/>
      <c r="JYH41" s="198"/>
      <c r="JYI41" s="198"/>
      <c r="JYJ41" s="198"/>
      <c r="JYK41" s="198"/>
      <c r="JYL41" s="198"/>
      <c r="JYM41" s="198"/>
      <c r="JYN41" s="198"/>
      <c r="JYO41" s="198"/>
      <c r="JYP41" s="198"/>
      <c r="JYQ41" s="198"/>
      <c r="JYR41" s="198"/>
      <c r="JYS41" s="198"/>
      <c r="JYT41" s="198"/>
      <c r="JYU41" s="198"/>
      <c r="JYV41" s="198"/>
      <c r="JYW41" s="198"/>
      <c r="JYX41" s="198"/>
      <c r="JYY41" s="198"/>
      <c r="JYZ41" s="198"/>
      <c r="JZA41" s="198"/>
      <c r="JZB41" s="198"/>
      <c r="JZC41" s="198"/>
      <c r="JZD41" s="198"/>
      <c r="JZE41" s="198"/>
      <c r="JZF41" s="198"/>
      <c r="JZG41" s="198"/>
      <c r="JZH41" s="198"/>
      <c r="JZI41" s="198"/>
      <c r="JZJ41" s="198"/>
      <c r="JZK41" s="198"/>
      <c r="JZL41" s="198"/>
      <c r="JZM41" s="198"/>
      <c r="JZN41" s="198"/>
      <c r="JZO41" s="198"/>
      <c r="JZP41" s="198"/>
      <c r="JZQ41" s="198"/>
      <c r="JZR41" s="198"/>
      <c r="JZS41" s="198"/>
      <c r="JZT41" s="198"/>
      <c r="JZU41" s="198"/>
      <c r="JZV41" s="198"/>
      <c r="JZW41" s="198"/>
      <c r="JZX41" s="198"/>
      <c r="JZY41" s="198"/>
      <c r="JZZ41" s="198"/>
      <c r="KAA41" s="198"/>
      <c r="KAB41" s="198"/>
      <c r="KAC41" s="198"/>
      <c r="KAD41" s="198"/>
      <c r="KAE41" s="198"/>
      <c r="KAF41" s="198"/>
      <c r="KAG41" s="198"/>
      <c r="KAH41" s="198"/>
      <c r="KAI41" s="198"/>
      <c r="KAJ41" s="198"/>
      <c r="KAK41" s="198"/>
      <c r="KAL41" s="198"/>
      <c r="KAM41" s="198"/>
      <c r="KAN41" s="198"/>
      <c r="KAO41" s="198"/>
      <c r="KAP41" s="198"/>
      <c r="KAQ41" s="198"/>
      <c r="KAR41" s="198"/>
      <c r="KAS41" s="198"/>
      <c r="KAT41" s="198"/>
      <c r="KAU41" s="198"/>
      <c r="KAV41" s="198"/>
      <c r="KAW41" s="198"/>
      <c r="KAX41" s="198"/>
      <c r="KAY41" s="198"/>
      <c r="KAZ41" s="198"/>
      <c r="KBA41" s="198"/>
      <c r="KBB41" s="198"/>
      <c r="KBC41" s="198"/>
      <c r="KBD41" s="198"/>
      <c r="KBE41" s="198"/>
      <c r="KBF41" s="198"/>
      <c r="KBG41" s="198"/>
      <c r="KBH41" s="198"/>
      <c r="KBI41" s="198"/>
      <c r="KBJ41" s="198"/>
      <c r="KBK41" s="198"/>
      <c r="KBL41" s="198"/>
      <c r="KBM41" s="198"/>
      <c r="KBN41" s="198"/>
      <c r="KBO41" s="198"/>
      <c r="KBP41" s="198"/>
      <c r="KBQ41" s="198"/>
      <c r="KBR41" s="198"/>
      <c r="KBS41" s="198"/>
      <c r="KBT41" s="198"/>
      <c r="KBU41" s="198"/>
      <c r="KBV41" s="198"/>
      <c r="KBW41" s="198"/>
      <c r="KBX41" s="198"/>
      <c r="KBY41" s="198"/>
      <c r="KBZ41" s="198"/>
      <c r="KCA41" s="198"/>
      <c r="KCB41" s="198"/>
      <c r="KCC41" s="198"/>
      <c r="KCD41" s="198"/>
      <c r="KCE41" s="198"/>
      <c r="KCF41" s="198"/>
      <c r="KCG41" s="198"/>
      <c r="KCH41" s="198"/>
      <c r="KCI41" s="198"/>
      <c r="KCJ41" s="198"/>
      <c r="KCK41" s="198"/>
      <c r="KCL41" s="198"/>
      <c r="KCM41" s="198"/>
      <c r="KCN41" s="198"/>
      <c r="KCO41" s="198"/>
      <c r="KCP41" s="198"/>
      <c r="KCQ41" s="198"/>
      <c r="KCR41" s="198"/>
      <c r="KCS41" s="198"/>
      <c r="KCT41" s="198"/>
      <c r="KCU41" s="198"/>
      <c r="KCV41" s="198"/>
      <c r="KCW41" s="198"/>
      <c r="KCX41" s="198"/>
      <c r="KCY41" s="198"/>
      <c r="KCZ41" s="198"/>
      <c r="KDA41" s="198"/>
      <c r="KDB41" s="198"/>
      <c r="KDC41" s="198"/>
      <c r="KDD41" s="198"/>
      <c r="KDE41" s="198"/>
      <c r="KDF41" s="198"/>
      <c r="KDG41" s="198"/>
      <c r="KDH41" s="198"/>
      <c r="KDI41" s="198"/>
      <c r="KDJ41" s="198"/>
      <c r="KDK41" s="198"/>
      <c r="KDL41" s="198"/>
      <c r="KDM41" s="198"/>
      <c r="KDN41" s="198"/>
      <c r="KDO41" s="198"/>
      <c r="KDP41" s="198"/>
      <c r="KDQ41" s="198"/>
      <c r="KDR41" s="198"/>
      <c r="KDS41" s="198"/>
      <c r="KDT41" s="198"/>
      <c r="KDU41" s="198"/>
      <c r="KDV41" s="198"/>
      <c r="KDW41" s="198"/>
      <c r="KDX41" s="198"/>
      <c r="KDY41" s="198"/>
      <c r="KDZ41" s="198"/>
      <c r="KEA41" s="198"/>
      <c r="KEB41" s="198"/>
      <c r="KEC41" s="198"/>
      <c r="KED41" s="198"/>
      <c r="KEE41" s="198"/>
      <c r="KEF41" s="198"/>
      <c r="KEG41" s="198"/>
      <c r="KEH41" s="198"/>
      <c r="KEI41" s="198"/>
      <c r="KEJ41" s="198"/>
      <c r="KEK41" s="198"/>
      <c r="KEL41" s="198"/>
      <c r="KEM41" s="198"/>
      <c r="KEN41" s="198"/>
      <c r="KEO41" s="198"/>
      <c r="KEP41" s="198"/>
      <c r="KEQ41" s="198"/>
      <c r="KER41" s="198"/>
      <c r="KES41" s="198"/>
      <c r="KET41" s="198"/>
      <c r="KEU41" s="198"/>
      <c r="KEV41" s="198"/>
      <c r="KEW41" s="198"/>
      <c r="KEX41" s="198"/>
      <c r="KEY41" s="198"/>
      <c r="KEZ41" s="198"/>
      <c r="KFA41" s="198"/>
      <c r="KFB41" s="198"/>
      <c r="KFC41" s="198"/>
      <c r="KFD41" s="198"/>
      <c r="KFE41" s="198"/>
      <c r="KFF41" s="198"/>
      <c r="KFG41" s="198"/>
      <c r="KFH41" s="198"/>
      <c r="KFI41" s="198"/>
      <c r="KFJ41" s="198"/>
      <c r="KFK41" s="198"/>
      <c r="KFL41" s="198"/>
      <c r="KFM41" s="198"/>
      <c r="KFN41" s="198"/>
      <c r="KFO41" s="198"/>
      <c r="KFP41" s="198"/>
      <c r="KFQ41" s="198"/>
      <c r="KFR41" s="198"/>
      <c r="KFS41" s="198"/>
      <c r="KFT41" s="198"/>
      <c r="KFU41" s="198"/>
      <c r="KFV41" s="198"/>
      <c r="KFW41" s="198"/>
      <c r="KFX41" s="198"/>
      <c r="KFY41" s="198"/>
      <c r="KFZ41" s="198"/>
      <c r="KGA41" s="198"/>
      <c r="KGB41" s="198"/>
      <c r="KGC41" s="198"/>
      <c r="KGD41" s="198"/>
      <c r="KGE41" s="198"/>
      <c r="KGF41" s="198"/>
      <c r="KGG41" s="198"/>
      <c r="KGH41" s="198"/>
      <c r="KGI41" s="198"/>
      <c r="KGJ41" s="198"/>
      <c r="KGK41" s="198"/>
      <c r="KGL41" s="198"/>
      <c r="KGM41" s="198"/>
      <c r="KGN41" s="198"/>
      <c r="KGO41" s="198"/>
      <c r="KGP41" s="198"/>
      <c r="KGQ41" s="198"/>
      <c r="KGR41" s="198"/>
      <c r="KGS41" s="198"/>
      <c r="KGT41" s="198"/>
      <c r="KGU41" s="198"/>
      <c r="KGV41" s="198"/>
      <c r="KGW41" s="198"/>
      <c r="KGX41" s="198"/>
      <c r="KGY41" s="198"/>
      <c r="KGZ41" s="198"/>
      <c r="KHA41" s="198"/>
      <c r="KHB41" s="198"/>
      <c r="KHC41" s="198"/>
      <c r="KHD41" s="198"/>
      <c r="KHE41" s="198"/>
      <c r="KHF41" s="198"/>
      <c r="KHG41" s="198"/>
      <c r="KHH41" s="198"/>
      <c r="KHI41" s="198"/>
      <c r="KHJ41" s="198"/>
      <c r="KHK41" s="198"/>
      <c r="KHL41" s="198"/>
      <c r="KHM41" s="198"/>
      <c r="KHN41" s="198"/>
      <c r="KHO41" s="198"/>
      <c r="KHP41" s="198"/>
      <c r="KHQ41" s="198"/>
      <c r="KHR41" s="198"/>
      <c r="KHS41" s="198"/>
      <c r="KHT41" s="198"/>
      <c r="KHU41" s="198"/>
      <c r="KHV41" s="198"/>
      <c r="KHW41" s="198"/>
      <c r="KHX41" s="198"/>
      <c r="KHY41" s="198"/>
      <c r="KHZ41" s="198"/>
      <c r="KIA41" s="198"/>
      <c r="KIB41" s="198"/>
      <c r="KIC41" s="198"/>
      <c r="KID41" s="198"/>
      <c r="KIE41" s="198"/>
      <c r="KIF41" s="198"/>
      <c r="KIG41" s="198"/>
      <c r="KIH41" s="198"/>
      <c r="KII41" s="198"/>
      <c r="KIJ41" s="198"/>
      <c r="KIK41" s="198"/>
      <c r="KIL41" s="198"/>
      <c r="KIM41" s="198"/>
      <c r="KIN41" s="198"/>
      <c r="KIO41" s="198"/>
      <c r="KIP41" s="198"/>
      <c r="KIQ41" s="198"/>
      <c r="KIR41" s="198"/>
      <c r="KIS41" s="198"/>
      <c r="KIT41" s="198"/>
      <c r="KIU41" s="198"/>
      <c r="KIV41" s="198"/>
      <c r="KIW41" s="198"/>
      <c r="KIX41" s="198"/>
      <c r="KIY41" s="198"/>
      <c r="KIZ41" s="198"/>
      <c r="KJA41" s="198"/>
      <c r="KJB41" s="198"/>
      <c r="KJC41" s="198"/>
      <c r="KJD41" s="198"/>
      <c r="KJE41" s="198"/>
      <c r="KJF41" s="198"/>
      <c r="KJG41" s="198"/>
      <c r="KJH41" s="198"/>
      <c r="KJI41" s="198"/>
      <c r="KJJ41" s="198"/>
      <c r="KJK41" s="198"/>
      <c r="KJL41" s="198"/>
      <c r="KJM41" s="198"/>
      <c r="KJN41" s="198"/>
      <c r="KJO41" s="198"/>
      <c r="KJP41" s="198"/>
      <c r="KJQ41" s="198"/>
      <c r="KJR41" s="198"/>
      <c r="KJS41" s="198"/>
      <c r="KJT41" s="198"/>
      <c r="KJU41" s="198"/>
      <c r="KJV41" s="198"/>
      <c r="KJW41" s="198"/>
      <c r="KJX41" s="198"/>
      <c r="KJY41" s="198"/>
      <c r="KJZ41" s="198"/>
      <c r="KKA41" s="198"/>
      <c r="KKB41" s="198"/>
      <c r="KKC41" s="198"/>
      <c r="KKD41" s="198"/>
      <c r="KKE41" s="198"/>
      <c r="KKF41" s="198"/>
      <c r="KKG41" s="198"/>
      <c r="KKH41" s="198"/>
      <c r="KKI41" s="198"/>
      <c r="KKJ41" s="198"/>
      <c r="KKK41" s="198"/>
      <c r="KKL41" s="198"/>
      <c r="KKM41" s="198"/>
      <c r="KKN41" s="198"/>
      <c r="KKO41" s="198"/>
      <c r="KKP41" s="198"/>
      <c r="KKQ41" s="198"/>
      <c r="KKR41" s="198"/>
      <c r="KKS41" s="198"/>
      <c r="KKT41" s="198"/>
      <c r="KKU41" s="198"/>
      <c r="KKV41" s="198"/>
      <c r="KKW41" s="198"/>
      <c r="KKX41" s="198"/>
      <c r="KKY41" s="198"/>
      <c r="KKZ41" s="198"/>
      <c r="KLA41" s="198"/>
      <c r="KLB41" s="198"/>
      <c r="KLC41" s="198"/>
      <c r="KLD41" s="198"/>
      <c r="KLE41" s="198"/>
      <c r="KLF41" s="198"/>
      <c r="KLG41" s="198"/>
      <c r="KLH41" s="198"/>
      <c r="KLI41" s="198"/>
      <c r="KLJ41" s="198"/>
      <c r="KLK41" s="198"/>
      <c r="KLL41" s="198"/>
      <c r="KLM41" s="198"/>
      <c r="KLN41" s="198"/>
      <c r="KLO41" s="198"/>
      <c r="KLP41" s="198"/>
      <c r="KLQ41" s="198"/>
      <c r="KLR41" s="198"/>
      <c r="KLS41" s="198"/>
      <c r="KLT41" s="198"/>
      <c r="KLU41" s="198"/>
      <c r="KLV41" s="198"/>
      <c r="KLW41" s="198"/>
      <c r="KLX41" s="198"/>
      <c r="KLY41" s="198"/>
      <c r="KLZ41" s="198"/>
      <c r="KMA41" s="198"/>
      <c r="KMB41" s="198"/>
      <c r="KMC41" s="198"/>
      <c r="KMD41" s="198"/>
      <c r="KME41" s="198"/>
      <c r="KMF41" s="198"/>
      <c r="KMG41" s="198"/>
      <c r="KMH41" s="198"/>
      <c r="KMI41" s="198"/>
      <c r="KMJ41" s="198"/>
      <c r="KMK41" s="198"/>
      <c r="KML41" s="198"/>
      <c r="KMM41" s="198"/>
      <c r="KMN41" s="198"/>
      <c r="KMO41" s="198"/>
      <c r="KMP41" s="198"/>
      <c r="KMQ41" s="198"/>
      <c r="KMR41" s="198"/>
      <c r="KMS41" s="198"/>
      <c r="KMT41" s="198"/>
      <c r="KMU41" s="198"/>
      <c r="KMV41" s="198"/>
      <c r="KMW41" s="198"/>
      <c r="KMX41" s="198"/>
      <c r="KMY41" s="198"/>
      <c r="KMZ41" s="198"/>
      <c r="KNA41" s="198"/>
      <c r="KNB41" s="198"/>
      <c r="KNC41" s="198"/>
      <c r="KND41" s="198"/>
      <c r="KNE41" s="198"/>
      <c r="KNF41" s="198"/>
      <c r="KNG41" s="198"/>
      <c r="KNH41" s="198"/>
      <c r="KNI41" s="198"/>
      <c r="KNJ41" s="198"/>
      <c r="KNK41" s="198"/>
      <c r="KNL41" s="198"/>
      <c r="KNM41" s="198"/>
      <c r="KNN41" s="198"/>
      <c r="KNO41" s="198"/>
      <c r="KNP41" s="198"/>
      <c r="KNQ41" s="198"/>
      <c r="KNR41" s="198"/>
      <c r="KNS41" s="198"/>
      <c r="KNT41" s="198"/>
      <c r="KNU41" s="198"/>
      <c r="KNV41" s="198"/>
      <c r="KNW41" s="198"/>
      <c r="KNX41" s="198"/>
      <c r="KNY41" s="198"/>
      <c r="KNZ41" s="198"/>
      <c r="KOA41" s="198"/>
      <c r="KOB41" s="198"/>
      <c r="KOC41" s="198"/>
      <c r="KOD41" s="198"/>
      <c r="KOE41" s="198"/>
      <c r="KOF41" s="198"/>
      <c r="KOG41" s="198"/>
      <c r="KOH41" s="198"/>
      <c r="KOI41" s="198"/>
      <c r="KOJ41" s="198"/>
      <c r="KOK41" s="198"/>
      <c r="KOL41" s="198"/>
      <c r="KOM41" s="198"/>
      <c r="KON41" s="198"/>
      <c r="KOO41" s="198"/>
      <c r="KOP41" s="198"/>
      <c r="KOQ41" s="198"/>
      <c r="KOR41" s="198"/>
      <c r="KOS41" s="198"/>
      <c r="KOT41" s="198"/>
      <c r="KOU41" s="198"/>
      <c r="KOV41" s="198"/>
      <c r="KOW41" s="198"/>
      <c r="KOX41" s="198"/>
      <c r="KOY41" s="198"/>
      <c r="KOZ41" s="198"/>
      <c r="KPA41" s="198"/>
      <c r="KPB41" s="198"/>
      <c r="KPC41" s="198"/>
      <c r="KPD41" s="198"/>
      <c r="KPE41" s="198"/>
      <c r="KPF41" s="198"/>
      <c r="KPG41" s="198"/>
      <c r="KPH41" s="198"/>
      <c r="KPI41" s="198"/>
      <c r="KPJ41" s="198"/>
      <c r="KPK41" s="198"/>
      <c r="KPL41" s="198"/>
      <c r="KPM41" s="198"/>
      <c r="KPN41" s="198"/>
      <c r="KPO41" s="198"/>
      <c r="KPP41" s="198"/>
      <c r="KPQ41" s="198"/>
      <c r="KPR41" s="198"/>
      <c r="KPS41" s="198"/>
      <c r="KPT41" s="198"/>
      <c r="KPU41" s="198"/>
      <c r="KPV41" s="198"/>
      <c r="KPW41" s="198"/>
      <c r="KPX41" s="198"/>
      <c r="KPY41" s="198"/>
      <c r="KPZ41" s="198"/>
      <c r="KQA41" s="198"/>
      <c r="KQB41" s="198"/>
      <c r="KQC41" s="198"/>
      <c r="KQD41" s="198"/>
      <c r="KQE41" s="198"/>
      <c r="KQF41" s="198"/>
      <c r="KQG41" s="198"/>
      <c r="KQH41" s="198"/>
      <c r="KQI41" s="198"/>
      <c r="KQJ41" s="198"/>
      <c r="KQK41" s="198"/>
      <c r="KQL41" s="198"/>
      <c r="KQM41" s="198"/>
      <c r="KQN41" s="198"/>
      <c r="KQO41" s="198"/>
      <c r="KQP41" s="198"/>
      <c r="KQQ41" s="198"/>
      <c r="KQR41" s="198"/>
      <c r="KQS41" s="198"/>
      <c r="KQT41" s="198"/>
      <c r="KQU41" s="198"/>
      <c r="KQV41" s="198"/>
      <c r="KQW41" s="198"/>
      <c r="KQX41" s="198"/>
      <c r="KQY41" s="198"/>
      <c r="KQZ41" s="198"/>
      <c r="KRA41" s="198"/>
      <c r="KRB41" s="198"/>
      <c r="KRC41" s="198"/>
      <c r="KRD41" s="198"/>
      <c r="KRE41" s="198"/>
      <c r="KRF41" s="198"/>
      <c r="KRG41" s="198"/>
      <c r="KRH41" s="198"/>
      <c r="KRI41" s="198"/>
      <c r="KRJ41" s="198"/>
      <c r="KRK41" s="198"/>
      <c r="KRL41" s="198"/>
      <c r="KRM41" s="198"/>
      <c r="KRN41" s="198"/>
      <c r="KRO41" s="198"/>
      <c r="KRP41" s="198"/>
      <c r="KRQ41" s="198"/>
      <c r="KRR41" s="198"/>
      <c r="KRS41" s="198"/>
      <c r="KRT41" s="198"/>
      <c r="KRU41" s="198"/>
      <c r="KRV41" s="198"/>
      <c r="KRW41" s="198"/>
      <c r="KRX41" s="198"/>
      <c r="KRY41" s="198"/>
      <c r="KRZ41" s="198"/>
      <c r="KSA41" s="198"/>
      <c r="KSB41" s="198"/>
      <c r="KSC41" s="198"/>
      <c r="KSD41" s="198"/>
      <c r="KSE41" s="198"/>
      <c r="KSF41" s="198"/>
      <c r="KSG41" s="198"/>
      <c r="KSH41" s="198"/>
      <c r="KSI41" s="198"/>
      <c r="KSJ41" s="198"/>
      <c r="KSK41" s="198"/>
      <c r="KSL41" s="198"/>
      <c r="KSM41" s="198"/>
      <c r="KSN41" s="198"/>
      <c r="KSO41" s="198"/>
      <c r="KSP41" s="198"/>
      <c r="KSQ41" s="198"/>
      <c r="KSR41" s="198"/>
      <c r="KSS41" s="198"/>
      <c r="KST41" s="198"/>
      <c r="KSU41" s="198"/>
      <c r="KSV41" s="198"/>
      <c r="KSW41" s="198"/>
      <c r="KSX41" s="198"/>
      <c r="KSY41" s="198"/>
      <c r="KSZ41" s="198"/>
      <c r="KTA41" s="198"/>
      <c r="KTB41" s="198"/>
      <c r="KTC41" s="198"/>
      <c r="KTD41" s="198"/>
      <c r="KTE41" s="198"/>
      <c r="KTF41" s="198"/>
      <c r="KTG41" s="198"/>
      <c r="KTH41" s="198"/>
      <c r="KTI41" s="198"/>
      <c r="KTJ41" s="198"/>
      <c r="KTK41" s="198"/>
      <c r="KTL41" s="198"/>
      <c r="KTM41" s="198"/>
      <c r="KTN41" s="198"/>
      <c r="KTO41" s="198"/>
      <c r="KTP41" s="198"/>
      <c r="KTQ41" s="198"/>
      <c r="KTR41" s="198"/>
      <c r="KTS41" s="198"/>
      <c r="KTT41" s="198"/>
      <c r="KTU41" s="198"/>
      <c r="KTV41" s="198"/>
      <c r="KTW41" s="198"/>
      <c r="KTX41" s="198"/>
      <c r="KTY41" s="198"/>
      <c r="KTZ41" s="198"/>
      <c r="KUA41" s="198"/>
      <c r="KUB41" s="198"/>
      <c r="KUC41" s="198"/>
      <c r="KUD41" s="198"/>
      <c r="KUE41" s="198"/>
      <c r="KUF41" s="198"/>
      <c r="KUG41" s="198"/>
      <c r="KUH41" s="198"/>
      <c r="KUI41" s="198"/>
      <c r="KUJ41" s="198"/>
      <c r="KUK41" s="198"/>
      <c r="KUL41" s="198"/>
      <c r="KUM41" s="198"/>
      <c r="KUN41" s="198"/>
      <c r="KUO41" s="198"/>
      <c r="KUP41" s="198"/>
      <c r="KUQ41" s="198"/>
      <c r="KUR41" s="198"/>
      <c r="KUS41" s="198"/>
      <c r="KUT41" s="198"/>
      <c r="KUU41" s="198"/>
      <c r="KUV41" s="198"/>
      <c r="KUW41" s="198"/>
      <c r="KUX41" s="198"/>
      <c r="KUY41" s="198"/>
      <c r="KUZ41" s="198"/>
      <c r="KVA41" s="198"/>
      <c r="KVB41" s="198"/>
      <c r="KVC41" s="198"/>
      <c r="KVD41" s="198"/>
      <c r="KVE41" s="198"/>
      <c r="KVF41" s="198"/>
      <c r="KVG41" s="198"/>
      <c r="KVH41" s="198"/>
      <c r="KVI41" s="198"/>
      <c r="KVJ41" s="198"/>
      <c r="KVK41" s="198"/>
      <c r="KVL41" s="198"/>
      <c r="KVM41" s="198"/>
      <c r="KVN41" s="198"/>
      <c r="KVO41" s="198"/>
      <c r="KVP41" s="198"/>
      <c r="KVQ41" s="198"/>
      <c r="KVR41" s="198"/>
      <c r="KVS41" s="198"/>
      <c r="KVT41" s="198"/>
      <c r="KVU41" s="198"/>
      <c r="KVV41" s="198"/>
      <c r="KVW41" s="198"/>
      <c r="KVX41" s="198"/>
      <c r="KVY41" s="198"/>
      <c r="KVZ41" s="198"/>
      <c r="KWA41" s="198"/>
      <c r="KWB41" s="198"/>
      <c r="KWC41" s="198"/>
      <c r="KWD41" s="198"/>
      <c r="KWE41" s="198"/>
      <c r="KWF41" s="198"/>
      <c r="KWG41" s="198"/>
      <c r="KWH41" s="198"/>
      <c r="KWI41" s="198"/>
      <c r="KWJ41" s="198"/>
      <c r="KWK41" s="198"/>
      <c r="KWL41" s="198"/>
      <c r="KWM41" s="198"/>
      <c r="KWN41" s="198"/>
      <c r="KWO41" s="198"/>
      <c r="KWP41" s="198"/>
      <c r="KWQ41" s="198"/>
      <c r="KWR41" s="198"/>
      <c r="KWS41" s="198"/>
      <c r="KWT41" s="198"/>
      <c r="KWU41" s="198"/>
      <c r="KWV41" s="198"/>
      <c r="KWW41" s="198"/>
      <c r="KWX41" s="198"/>
      <c r="KWY41" s="198"/>
      <c r="KWZ41" s="198"/>
      <c r="KXA41" s="198"/>
      <c r="KXB41" s="198"/>
      <c r="KXC41" s="198"/>
      <c r="KXD41" s="198"/>
      <c r="KXE41" s="198"/>
      <c r="KXF41" s="198"/>
      <c r="KXG41" s="198"/>
      <c r="KXH41" s="198"/>
      <c r="KXI41" s="198"/>
      <c r="KXJ41" s="198"/>
      <c r="KXK41" s="198"/>
      <c r="KXL41" s="198"/>
      <c r="KXM41" s="198"/>
      <c r="KXN41" s="198"/>
      <c r="KXO41" s="198"/>
      <c r="KXP41" s="198"/>
      <c r="KXQ41" s="198"/>
      <c r="KXR41" s="198"/>
      <c r="KXS41" s="198"/>
      <c r="KXT41" s="198"/>
      <c r="KXU41" s="198"/>
      <c r="KXV41" s="198"/>
      <c r="KXW41" s="198"/>
      <c r="KXX41" s="198"/>
      <c r="KXY41" s="198"/>
      <c r="KXZ41" s="198"/>
      <c r="KYA41" s="198"/>
      <c r="KYB41" s="198"/>
      <c r="KYC41" s="198"/>
      <c r="KYD41" s="198"/>
      <c r="KYE41" s="198"/>
      <c r="KYF41" s="198"/>
      <c r="KYG41" s="198"/>
      <c r="KYH41" s="198"/>
      <c r="KYI41" s="198"/>
      <c r="KYJ41" s="198"/>
      <c r="KYK41" s="198"/>
      <c r="KYL41" s="198"/>
      <c r="KYM41" s="198"/>
      <c r="KYN41" s="198"/>
      <c r="KYO41" s="198"/>
      <c r="KYP41" s="198"/>
      <c r="KYQ41" s="198"/>
      <c r="KYR41" s="198"/>
      <c r="KYS41" s="198"/>
      <c r="KYT41" s="198"/>
      <c r="KYU41" s="198"/>
      <c r="KYV41" s="198"/>
      <c r="KYW41" s="198"/>
      <c r="KYX41" s="198"/>
      <c r="KYY41" s="198"/>
      <c r="KYZ41" s="198"/>
      <c r="KZA41" s="198"/>
      <c r="KZB41" s="198"/>
      <c r="KZC41" s="198"/>
      <c r="KZD41" s="198"/>
      <c r="KZE41" s="198"/>
      <c r="KZF41" s="198"/>
      <c r="KZG41" s="198"/>
      <c r="KZH41" s="198"/>
      <c r="KZI41" s="198"/>
      <c r="KZJ41" s="198"/>
      <c r="KZK41" s="198"/>
      <c r="KZL41" s="198"/>
      <c r="KZM41" s="198"/>
      <c r="KZN41" s="198"/>
      <c r="KZO41" s="198"/>
      <c r="KZP41" s="198"/>
      <c r="KZQ41" s="198"/>
      <c r="KZR41" s="198"/>
      <c r="KZS41" s="198"/>
      <c r="KZT41" s="198"/>
      <c r="KZU41" s="198"/>
      <c r="KZV41" s="198"/>
      <c r="KZW41" s="198"/>
      <c r="KZX41" s="198"/>
      <c r="KZY41" s="198"/>
      <c r="KZZ41" s="198"/>
      <c r="LAA41" s="198"/>
      <c r="LAB41" s="198"/>
      <c r="LAC41" s="198"/>
      <c r="LAD41" s="198"/>
      <c r="LAE41" s="198"/>
      <c r="LAF41" s="198"/>
      <c r="LAG41" s="198"/>
      <c r="LAH41" s="198"/>
      <c r="LAI41" s="198"/>
      <c r="LAJ41" s="198"/>
      <c r="LAK41" s="198"/>
      <c r="LAL41" s="198"/>
      <c r="LAM41" s="198"/>
      <c r="LAN41" s="198"/>
      <c r="LAO41" s="198"/>
      <c r="LAP41" s="198"/>
      <c r="LAQ41" s="198"/>
      <c r="LAR41" s="198"/>
      <c r="LAS41" s="198"/>
      <c r="LAT41" s="198"/>
      <c r="LAU41" s="198"/>
      <c r="LAV41" s="198"/>
      <c r="LAW41" s="198"/>
      <c r="LAX41" s="198"/>
      <c r="LAY41" s="198"/>
      <c r="LAZ41" s="198"/>
      <c r="LBA41" s="198"/>
      <c r="LBB41" s="198"/>
      <c r="LBC41" s="198"/>
      <c r="LBD41" s="198"/>
      <c r="LBE41" s="198"/>
      <c r="LBF41" s="198"/>
      <c r="LBG41" s="198"/>
      <c r="LBH41" s="198"/>
      <c r="LBI41" s="198"/>
      <c r="LBJ41" s="198"/>
      <c r="LBK41" s="198"/>
      <c r="LBL41" s="198"/>
      <c r="LBM41" s="198"/>
      <c r="LBN41" s="198"/>
      <c r="LBO41" s="198"/>
      <c r="LBP41" s="198"/>
      <c r="LBQ41" s="198"/>
      <c r="LBR41" s="198"/>
      <c r="LBS41" s="198"/>
      <c r="LBT41" s="198"/>
      <c r="LBU41" s="198"/>
      <c r="LBV41" s="198"/>
      <c r="LBW41" s="198"/>
      <c r="LBX41" s="198"/>
      <c r="LBY41" s="198"/>
      <c r="LBZ41" s="198"/>
      <c r="LCA41" s="198"/>
      <c r="LCB41" s="198"/>
      <c r="LCC41" s="198"/>
      <c r="LCD41" s="198"/>
      <c r="LCE41" s="198"/>
      <c r="LCF41" s="198"/>
      <c r="LCG41" s="198"/>
      <c r="LCH41" s="198"/>
      <c r="LCI41" s="198"/>
      <c r="LCJ41" s="198"/>
      <c r="LCK41" s="198"/>
      <c r="LCL41" s="198"/>
      <c r="LCM41" s="198"/>
      <c r="LCN41" s="198"/>
      <c r="LCO41" s="198"/>
      <c r="LCP41" s="198"/>
      <c r="LCQ41" s="198"/>
      <c r="LCR41" s="198"/>
      <c r="LCS41" s="198"/>
      <c r="LCT41" s="198"/>
      <c r="LCU41" s="198"/>
      <c r="LCV41" s="198"/>
      <c r="LCW41" s="198"/>
      <c r="LCX41" s="198"/>
      <c r="LCY41" s="198"/>
      <c r="LCZ41" s="198"/>
      <c r="LDA41" s="198"/>
      <c r="LDB41" s="198"/>
      <c r="LDC41" s="198"/>
      <c r="LDD41" s="198"/>
      <c r="LDE41" s="198"/>
      <c r="LDF41" s="198"/>
      <c r="LDG41" s="198"/>
      <c r="LDH41" s="198"/>
      <c r="LDI41" s="198"/>
      <c r="LDJ41" s="198"/>
      <c r="LDK41" s="198"/>
      <c r="LDL41" s="198"/>
      <c r="LDM41" s="198"/>
      <c r="LDN41" s="198"/>
      <c r="LDO41" s="198"/>
      <c r="LDP41" s="198"/>
      <c r="LDQ41" s="198"/>
      <c r="LDR41" s="198"/>
      <c r="LDS41" s="198"/>
      <c r="LDT41" s="198"/>
      <c r="LDU41" s="198"/>
      <c r="LDV41" s="198"/>
      <c r="LDW41" s="198"/>
      <c r="LDX41" s="198"/>
      <c r="LDY41" s="198"/>
      <c r="LDZ41" s="198"/>
      <c r="LEA41" s="198"/>
      <c r="LEB41" s="198"/>
      <c r="LEC41" s="198"/>
      <c r="LED41" s="198"/>
      <c r="LEE41" s="198"/>
      <c r="LEF41" s="198"/>
      <c r="LEG41" s="198"/>
      <c r="LEH41" s="198"/>
      <c r="LEI41" s="198"/>
      <c r="LEJ41" s="198"/>
      <c r="LEK41" s="198"/>
      <c r="LEL41" s="198"/>
      <c r="LEM41" s="198"/>
      <c r="LEN41" s="198"/>
      <c r="LEO41" s="198"/>
      <c r="LEP41" s="198"/>
      <c r="LEQ41" s="198"/>
      <c r="LER41" s="198"/>
      <c r="LES41" s="198"/>
      <c r="LET41" s="198"/>
      <c r="LEU41" s="198"/>
      <c r="LEV41" s="198"/>
      <c r="LEW41" s="198"/>
      <c r="LEX41" s="198"/>
      <c r="LEY41" s="198"/>
      <c r="LEZ41" s="198"/>
      <c r="LFA41" s="198"/>
      <c r="LFB41" s="198"/>
      <c r="LFC41" s="198"/>
      <c r="LFD41" s="198"/>
      <c r="LFE41" s="198"/>
      <c r="LFF41" s="198"/>
      <c r="LFG41" s="198"/>
      <c r="LFH41" s="198"/>
      <c r="LFI41" s="198"/>
      <c r="LFJ41" s="198"/>
      <c r="LFK41" s="198"/>
      <c r="LFL41" s="198"/>
      <c r="LFM41" s="198"/>
      <c r="LFN41" s="198"/>
      <c r="LFO41" s="198"/>
      <c r="LFP41" s="198"/>
      <c r="LFQ41" s="198"/>
      <c r="LFR41" s="198"/>
      <c r="LFS41" s="198"/>
      <c r="LFT41" s="198"/>
      <c r="LFU41" s="198"/>
      <c r="LFV41" s="198"/>
      <c r="LFW41" s="198"/>
      <c r="LFX41" s="198"/>
      <c r="LFY41" s="198"/>
      <c r="LFZ41" s="198"/>
      <c r="LGA41" s="198"/>
      <c r="LGB41" s="198"/>
      <c r="LGC41" s="198"/>
      <c r="LGD41" s="198"/>
      <c r="LGE41" s="198"/>
      <c r="LGF41" s="198"/>
      <c r="LGG41" s="198"/>
      <c r="LGH41" s="198"/>
      <c r="LGI41" s="198"/>
      <c r="LGJ41" s="198"/>
      <c r="LGK41" s="198"/>
      <c r="LGL41" s="198"/>
      <c r="LGM41" s="198"/>
      <c r="LGN41" s="198"/>
      <c r="LGO41" s="198"/>
      <c r="LGP41" s="198"/>
      <c r="LGQ41" s="198"/>
      <c r="LGR41" s="198"/>
      <c r="LGS41" s="198"/>
      <c r="LGT41" s="198"/>
      <c r="LGU41" s="198"/>
      <c r="LGV41" s="198"/>
      <c r="LGW41" s="198"/>
      <c r="LGX41" s="198"/>
      <c r="LGY41" s="198"/>
      <c r="LGZ41" s="198"/>
      <c r="LHA41" s="198"/>
      <c r="LHB41" s="198"/>
      <c r="LHC41" s="198"/>
      <c r="LHD41" s="198"/>
      <c r="LHE41" s="198"/>
      <c r="LHF41" s="198"/>
      <c r="LHG41" s="198"/>
      <c r="LHH41" s="198"/>
      <c r="LHI41" s="198"/>
      <c r="LHJ41" s="198"/>
      <c r="LHK41" s="198"/>
      <c r="LHL41" s="198"/>
      <c r="LHM41" s="198"/>
      <c r="LHN41" s="198"/>
      <c r="LHO41" s="198"/>
      <c r="LHP41" s="198"/>
      <c r="LHQ41" s="198"/>
      <c r="LHR41" s="198"/>
      <c r="LHS41" s="198"/>
      <c r="LHT41" s="198"/>
      <c r="LHU41" s="198"/>
      <c r="LHV41" s="198"/>
      <c r="LHW41" s="198"/>
      <c r="LHX41" s="198"/>
      <c r="LHY41" s="198"/>
      <c r="LHZ41" s="198"/>
      <c r="LIA41" s="198"/>
      <c r="LIB41" s="198"/>
      <c r="LIC41" s="198"/>
      <c r="LID41" s="198"/>
      <c r="LIE41" s="198"/>
      <c r="LIF41" s="198"/>
      <c r="LIG41" s="198"/>
      <c r="LIH41" s="198"/>
      <c r="LII41" s="198"/>
      <c r="LIJ41" s="198"/>
      <c r="LIK41" s="198"/>
      <c r="LIL41" s="198"/>
      <c r="LIM41" s="198"/>
      <c r="LIN41" s="198"/>
      <c r="LIO41" s="198"/>
      <c r="LIP41" s="198"/>
      <c r="LIQ41" s="198"/>
      <c r="LIR41" s="198"/>
      <c r="LIS41" s="198"/>
      <c r="LIT41" s="198"/>
      <c r="LIU41" s="198"/>
      <c r="LIV41" s="198"/>
      <c r="LIW41" s="198"/>
      <c r="LIX41" s="198"/>
      <c r="LIY41" s="198"/>
      <c r="LIZ41" s="198"/>
      <c r="LJA41" s="198"/>
      <c r="LJB41" s="198"/>
      <c r="LJC41" s="198"/>
      <c r="LJD41" s="198"/>
      <c r="LJE41" s="198"/>
      <c r="LJF41" s="198"/>
      <c r="LJG41" s="198"/>
      <c r="LJH41" s="198"/>
      <c r="LJI41" s="198"/>
      <c r="LJJ41" s="198"/>
      <c r="LJK41" s="198"/>
      <c r="LJL41" s="198"/>
      <c r="LJM41" s="198"/>
      <c r="LJN41" s="198"/>
      <c r="LJO41" s="198"/>
      <c r="LJP41" s="198"/>
      <c r="LJQ41" s="198"/>
      <c r="LJR41" s="198"/>
      <c r="LJS41" s="198"/>
      <c r="LJT41" s="198"/>
      <c r="LJU41" s="198"/>
      <c r="LJV41" s="198"/>
      <c r="LJW41" s="198"/>
      <c r="LJX41" s="198"/>
      <c r="LJY41" s="198"/>
      <c r="LJZ41" s="198"/>
      <c r="LKA41" s="198"/>
      <c r="LKB41" s="198"/>
      <c r="LKC41" s="198"/>
      <c r="LKD41" s="198"/>
      <c r="LKE41" s="198"/>
      <c r="LKF41" s="198"/>
      <c r="LKG41" s="198"/>
      <c r="LKH41" s="198"/>
      <c r="LKI41" s="198"/>
      <c r="LKJ41" s="198"/>
      <c r="LKK41" s="198"/>
      <c r="LKL41" s="198"/>
      <c r="LKM41" s="198"/>
      <c r="LKN41" s="198"/>
      <c r="LKO41" s="198"/>
      <c r="LKP41" s="198"/>
      <c r="LKQ41" s="198"/>
      <c r="LKR41" s="198"/>
      <c r="LKS41" s="198"/>
      <c r="LKT41" s="198"/>
      <c r="LKU41" s="198"/>
      <c r="LKV41" s="198"/>
      <c r="LKW41" s="198"/>
      <c r="LKX41" s="198"/>
      <c r="LKY41" s="198"/>
      <c r="LKZ41" s="198"/>
      <c r="LLA41" s="198"/>
      <c r="LLB41" s="198"/>
      <c r="LLC41" s="198"/>
      <c r="LLD41" s="198"/>
      <c r="LLE41" s="198"/>
      <c r="LLF41" s="198"/>
      <c r="LLG41" s="198"/>
      <c r="LLH41" s="198"/>
      <c r="LLI41" s="198"/>
      <c r="LLJ41" s="198"/>
      <c r="LLK41" s="198"/>
      <c r="LLL41" s="198"/>
      <c r="LLM41" s="198"/>
      <c r="LLN41" s="198"/>
      <c r="LLO41" s="198"/>
      <c r="LLP41" s="198"/>
      <c r="LLQ41" s="198"/>
      <c r="LLR41" s="198"/>
      <c r="LLS41" s="198"/>
      <c r="LLT41" s="198"/>
      <c r="LLU41" s="198"/>
      <c r="LLV41" s="198"/>
      <c r="LLW41" s="198"/>
      <c r="LLX41" s="198"/>
      <c r="LLY41" s="198"/>
      <c r="LLZ41" s="198"/>
      <c r="LMA41" s="198"/>
      <c r="LMB41" s="198"/>
      <c r="LMC41" s="198"/>
      <c r="LMD41" s="198"/>
      <c r="LME41" s="198"/>
      <c r="LMF41" s="198"/>
      <c r="LMG41" s="198"/>
      <c r="LMH41" s="198"/>
      <c r="LMI41" s="198"/>
      <c r="LMJ41" s="198"/>
      <c r="LMK41" s="198"/>
      <c r="LML41" s="198"/>
      <c r="LMM41" s="198"/>
      <c r="LMN41" s="198"/>
      <c r="LMO41" s="198"/>
      <c r="LMP41" s="198"/>
      <c r="LMQ41" s="198"/>
      <c r="LMR41" s="198"/>
      <c r="LMS41" s="198"/>
      <c r="LMT41" s="198"/>
      <c r="LMU41" s="198"/>
      <c r="LMV41" s="198"/>
      <c r="LMW41" s="198"/>
      <c r="LMX41" s="198"/>
      <c r="LMY41" s="198"/>
      <c r="LMZ41" s="198"/>
      <c r="LNA41" s="198"/>
      <c r="LNB41" s="198"/>
      <c r="LNC41" s="198"/>
      <c r="LND41" s="198"/>
      <c r="LNE41" s="198"/>
      <c r="LNF41" s="198"/>
      <c r="LNG41" s="198"/>
      <c r="LNH41" s="198"/>
      <c r="LNI41" s="198"/>
      <c r="LNJ41" s="198"/>
      <c r="LNK41" s="198"/>
      <c r="LNL41" s="198"/>
      <c r="LNM41" s="198"/>
      <c r="LNN41" s="198"/>
      <c r="LNO41" s="198"/>
      <c r="LNP41" s="198"/>
      <c r="LNQ41" s="198"/>
      <c r="LNR41" s="198"/>
      <c r="LNS41" s="198"/>
      <c r="LNT41" s="198"/>
      <c r="LNU41" s="198"/>
      <c r="LNV41" s="198"/>
      <c r="LNW41" s="198"/>
      <c r="LNX41" s="198"/>
      <c r="LNY41" s="198"/>
      <c r="LNZ41" s="198"/>
      <c r="LOA41" s="198"/>
      <c r="LOB41" s="198"/>
      <c r="LOC41" s="198"/>
      <c r="LOD41" s="198"/>
      <c r="LOE41" s="198"/>
      <c r="LOF41" s="198"/>
      <c r="LOG41" s="198"/>
      <c r="LOH41" s="198"/>
      <c r="LOI41" s="198"/>
      <c r="LOJ41" s="198"/>
      <c r="LOK41" s="198"/>
      <c r="LOL41" s="198"/>
      <c r="LOM41" s="198"/>
      <c r="LON41" s="198"/>
      <c r="LOO41" s="198"/>
      <c r="LOP41" s="198"/>
      <c r="LOQ41" s="198"/>
      <c r="LOR41" s="198"/>
      <c r="LOS41" s="198"/>
      <c r="LOT41" s="198"/>
      <c r="LOU41" s="198"/>
      <c r="LOV41" s="198"/>
      <c r="LOW41" s="198"/>
      <c r="LOX41" s="198"/>
      <c r="LOY41" s="198"/>
      <c r="LOZ41" s="198"/>
      <c r="LPA41" s="198"/>
      <c r="LPB41" s="198"/>
      <c r="LPC41" s="198"/>
      <c r="LPD41" s="198"/>
      <c r="LPE41" s="198"/>
      <c r="LPF41" s="198"/>
      <c r="LPG41" s="198"/>
      <c r="LPH41" s="198"/>
      <c r="LPI41" s="198"/>
      <c r="LPJ41" s="198"/>
      <c r="LPK41" s="198"/>
      <c r="LPL41" s="198"/>
      <c r="LPM41" s="198"/>
      <c r="LPN41" s="198"/>
      <c r="LPO41" s="198"/>
      <c r="LPP41" s="198"/>
      <c r="LPQ41" s="198"/>
      <c r="LPR41" s="198"/>
      <c r="LPS41" s="198"/>
      <c r="LPT41" s="198"/>
      <c r="LPU41" s="198"/>
      <c r="LPV41" s="198"/>
      <c r="LPW41" s="198"/>
      <c r="LPX41" s="198"/>
      <c r="LPY41" s="198"/>
      <c r="LPZ41" s="198"/>
      <c r="LQA41" s="198"/>
      <c r="LQB41" s="198"/>
      <c r="LQC41" s="198"/>
      <c r="LQD41" s="198"/>
      <c r="LQE41" s="198"/>
      <c r="LQF41" s="198"/>
      <c r="LQG41" s="198"/>
      <c r="LQH41" s="198"/>
      <c r="LQI41" s="198"/>
      <c r="LQJ41" s="198"/>
      <c r="LQK41" s="198"/>
      <c r="LQL41" s="198"/>
      <c r="LQM41" s="198"/>
      <c r="LQN41" s="198"/>
      <c r="LQO41" s="198"/>
      <c r="LQP41" s="198"/>
      <c r="LQQ41" s="198"/>
      <c r="LQR41" s="198"/>
      <c r="LQS41" s="198"/>
      <c r="LQT41" s="198"/>
      <c r="LQU41" s="198"/>
      <c r="LQV41" s="198"/>
      <c r="LQW41" s="198"/>
      <c r="LQX41" s="198"/>
      <c r="LQY41" s="198"/>
      <c r="LQZ41" s="198"/>
      <c r="LRA41" s="198"/>
      <c r="LRB41" s="198"/>
      <c r="LRC41" s="198"/>
      <c r="LRD41" s="198"/>
      <c r="LRE41" s="198"/>
      <c r="LRF41" s="198"/>
      <c r="LRG41" s="198"/>
      <c r="LRH41" s="198"/>
      <c r="LRI41" s="198"/>
      <c r="LRJ41" s="198"/>
      <c r="LRK41" s="198"/>
      <c r="LRL41" s="198"/>
      <c r="LRM41" s="198"/>
      <c r="LRN41" s="198"/>
      <c r="LRO41" s="198"/>
      <c r="LRP41" s="198"/>
      <c r="LRQ41" s="198"/>
      <c r="LRR41" s="198"/>
      <c r="LRS41" s="198"/>
      <c r="LRT41" s="198"/>
      <c r="LRU41" s="198"/>
      <c r="LRV41" s="198"/>
      <c r="LRW41" s="198"/>
      <c r="LRX41" s="198"/>
      <c r="LRY41" s="198"/>
      <c r="LRZ41" s="198"/>
      <c r="LSA41" s="198"/>
      <c r="LSB41" s="198"/>
      <c r="LSC41" s="198"/>
      <c r="LSD41" s="198"/>
      <c r="LSE41" s="198"/>
      <c r="LSF41" s="198"/>
      <c r="LSG41" s="198"/>
      <c r="LSH41" s="198"/>
      <c r="LSI41" s="198"/>
      <c r="LSJ41" s="198"/>
      <c r="LSK41" s="198"/>
      <c r="LSL41" s="198"/>
      <c r="LSM41" s="198"/>
      <c r="LSN41" s="198"/>
      <c r="LSO41" s="198"/>
      <c r="LSP41" s="198"/>
      <c r="LSQ41" s="198"/>
      <c r="LSR41" s="198"/>
      <c r="LSS41" s="198"/>
      <c r="LST41" s="198"/>
      <c r="LSU41" s="198"/>
      <c r="LSV41" s="198"/>
      <c r="LSW41" s="198"/>
      <c r="LSX41" s="198"/>
      <c r="LSY41" s="198"/>
      <c r="LSZ41" s="198"/>
      <c r="LTA41" s="198"/>
      <c r="LTB41" s="198"/>
      <c r="LTC41" s="198"/>
      <c r="LTD41" s="198"/>
      <c r="LTE41" s="198"/>
      <c r="LTF41" s="198"/>
      <c r="LTG41" s="198"/>
      <c r="LTH41" s="198"/>
      <c r="LTI41" s="198"/>
      <c r="LTJ41" s="198"/>
      <c r="LTK41" s="198"/>
      <c r="LTL41" s="198"/>
      <c r="LTM41" s="198"/>
      <c r="LTN41" s="198"/>
      <c r="LTO41" s="198"/>
      <c r="LTP41" s="198"/>
      <c r="LTQ41" s="198"/>
      <c r="LTR41" s="198"/>
      <c r="LTS41" s="198"/>
      <c r="LTT41" s="198"/>
      <c r="LTU41" s="198"/>
      <c r="LTV41" s="198"/>
      <c r="LTW41" s="198"/>
      <c r="LTX41" s="198"/>
      <c r="LTY41" s="198"/>
      <c r="LTZ41" s="198"/>
      <c r="LUA41" s="198"/>
      <c r="LUB41" s="198"/>
      <c r="LUC41" s="198"/>
      <c r="LUD41" s="198"/>
      <c r="LUE41" s="198"/>
      <c r="LUF41" s="198"/>
      <c r="LUG41" s="198"/>
      <c r="LUH41" s="198"/>
      <c r="LUI41" s="198"/>
      <c r="LUJ41" s="198"/>
      <c r="LUK41" s="198"/>
      <c r="LUL41" s="198"/>
      <c r="LUM41" s="198"/>
      <c r="LUN41" s="198"/>
      <c r="LUO41" s="198"/>
      <c r="LUP41" s="198"/>
      <c r="LUQ41" s="198"/>
      <c r="LUR41" s="198"/>
      <c r="LUS41" s="198"/>
      <c r="LUT41" s="198"/>
      <c r="LUU41" s="198"/>
      <c r="LUV41" s="198"/>
      <c r="LUW41" s="198"/>
      <c r="LUX41" s="198"/>
      <c r="LUY41" s="198"/>
      <c r="LUZ41" s="198"/>
      <c r="LVA41" s="198"/>
      <c r="LVB41" s="198"/>
      <c r="LVC41" s="198"/>
      <c r="LVD41" s="198"/>
      <c r="LVE41" s="198"/>
      <c r="LVF41" s="198"/>
      <c r="LVG41" s="198"/>
      <c r="LVH41" s="198"/>
      <c r="LVI41" s="198"/>
      <c r="LVJ41" s="198"/>
      <c r="LVK41" s="198"/>
      <c r="LVL41" s="198"/>
      <c r="LVM41" s="198"/>
      <c r="LVN41" s="198"/>
      <c r="LVO41" s="198"/>
      <c r="LVP41" s="198"/>
      <c r="LVQ41" s="198"/>
      <c r="LVR41" s="198"/>
      <c r="LVS41" s="198"/>
      <c r="LVT41" s="198"/>
      <c r="LVU41" s="198"/>
      <c r="LVV41" s="198"/>
      <c r="LVW41" s="198"/>
      <c r="LVX41" s="198"/>
      <c r="LVY41" s="198"/>
      <c r="LVZ41" s="198"/>
      <c r="LWA41" s="198"/>
      <c r="LWB41" s="198"/>
      <c r="LWC41" s="198"/>
      <c r="LWD41" s="198"/>
      <c r="LWE41" s="198"/>
      <c r="LWF41" s="198"/>
      <c r="LWG41" s="198"/>
      <c r="LWH41" s="198"/>
      <c r="LWI41" s="198"/>
      <c r="LWJ41" s="198"/>
      <c r="LWK41" s="198"/>
      <c r="LWL41" s="198"/>
      <c r="LWM41" s="198"/>
      <c r="LWN41" s="198"/>
      <c r="LWO41" s="198"/>
      <c r="LWP41" s="198"/>
      <c r="LWQ41" s="198"/>
      <c r="LWR41" s="198"/>
      <c r="LWS41" s="198"/>
      <c r="LWT41" s="198"/>
      <c r="LWU41" s="198"/>
      <c r="LWV41" s="198"/>
      <c r="LWW41" s="198"/>
      <c r="LWX41" s="198"/>
      <c r="LWY41" s="198"/>
      <c r="LWZ41" s="198"/>
      <c r="LXA41" s="198"/>
      <c r="LXB41" s="198"/>
      <c r="LXC41" s="198"/>
      <c r="LXD41" s="198"/>
      <c r="LXE41" s="198"/>
      <c r="LXF41" s="198"/>
      <c r="LXG41" s="198"/>
      <c r="LXH41" s="198"/>
      <c r="LXI41" s="198"/>
      <c r="LXJ41" s="198"/>
      <c r="LXK41" s="198"/>
      <c r="LXL41" s="198"/>
      <c r="LXM41" s="198"/>
      <c r="LXN41" s="198"/>
      <c r="LXO41" s="198"/>
      <c r="LXP41" s="198"/>
      <c r="LXQ41" s="198"/>
      <c r="LXR41" s="198"/>
      <c r="LXS41" s="198"/>
      <c r="LXT41" s="198"/>
      <c r="LXU41" s="198"/>
      <c r="LXV41" s="198"/>
      <c r="LXW41" s="198"/>
      <c r="LXX41" s="198"/>
      <c r="LXY41" s="198"/>
      <c r="LXZ41" s="198"/>
      <c r="LYA41" s="198"/>
      <c r="LYB41" s="198"/>
      <c r="LYC41" s="198"/>
      <c r="LYD41" s="198"/>
      <c r="LYE41" s="198"/>
      <c r="LYF41" s="198"/>
      <c r="LYG41" s="198"/>
      <c r="LYH41" s="198"/>
      <c r="LYI41" s="198"/>
      <c r="LYJ41" s="198"/>
      <c r="LYK41" s="198"/>
      <c r="LYL41" s="198"/>
      <c r="LYM41" s="198"/>
      <c r="LYN41" s="198"/>
      <c r="LYO41" s="198"/>
      <c r="LYP41" s="198"/>
      <c r="LYQ41" s="198"/>
      <c r="LYR41" s="198"/>
      <c r="LYS41" s="198"/>
      <c r="LYT41" s="198"/>
      <c r="LYU41" s="198"/>
      <c r="LYV41" s="198"/>
      <c r="LYW41" s="198"/>
      <c r="LYX41" s="198"/>
      <c r="LYY41" s="198"/>
      <c r="LYZ41" s="198"/>
      <c r="LZA41" s="198"/>
      <c r="LZB41" s="198"/>
      <c r="LZC41" s="198"/>
      <c r="LZD41" s="198"/>
      <c r="LZE41" s="198"/>
      <c r="LZF41" s="198"/>
      <c r="LZG41" s="198"/>
      <c r="LZH41" s="198"/>
      <c r="LZI41" s="198"/>
      <c r="LZJ41" s="198"/>
      <c r="LZK41" s="198"/>
      <c r="LZL41" s="198"/>
      <c r="LZM41" s="198"/>
      <c r="LZN41" s="198"/>
      <c r="LZO41" s="198"/>
      <c r="LZP41" s="198"/>
      <c r="LZQ41" s="198"/>
      <c r="LZR41" s="198"/>
      <c r="LZS41" s="198"/>
      <c r="LZT41" s="198"/>
      <c r="LZU41" s="198"/>
      <c r="LZV41" s="198"/>
      <c r="LZW41" s="198"/>
      <c r="LZX41" s="198"/>
      <c r="LZY41" s="198"/>
      <c r="LZZ41" s="198"/>
      <c r="MAA41" s="198"/>
      <c r="MAB41" s="198"/>
      <c r="MAC41" s="198"/>
      <c r="MAD41" s="198"/>
      <c r="MAE41" s="198"/>
      <c r="MAF41" s="198"/>
      <c r="MAG41" s="198"/>
      <c r="MAH41" s="198"/>
      <c r="MAI41" s="198"/>
      <c r="MAJ41" s="198"/>
      <c r="MAK41" s="198"/>
      <c r="MAL41" s="198"/>
      <c r="MAM41" s="198"/>
      <c r="MAN41" s="198"/>
      <c r="MAO41" s="198"/>
      <c r="MAP41" s="198"/>
      <c r="MAQ41" s="198"/>
      <c r="MAR41" s="198"/>
      <c r="MAS41" s="198"/>
      <c r="MAT41" s="198"/>
      <c r="MAU41" s="198"/>
      <c r="MAV41" s="198"/>
      <c r="MAW41" s="198"/>
      <c r="MAX41" s="198"/>
      <c r="MAY41" s="198"/>
      <c r="MAZ41" s="198"/>
      <c r="MBA41" s="198"/>
      <c r="MBB41" s="198"/>
      <c r="MBC41" s="198"/>
      <c r="MBD41" s="198"/>
      <c r="MBE41" s="198"/>
      <c r="MBF41" s="198"/>
      <c r="MBG41" s="198"/>
      <c r="MBH41" s="198"/>
      <c r="MBI41" s="198"/>
      <c r="MBJ41" s="198"/>
      <c r="MBK41" s="198"/>
      <c r="MBL41" s="198"/>
      <c r="MBM41" s="198"/>
      <c r="MBN41" s="198"/>
      <c r="MBO41" s="198"/>
      <c r="MBP41" s="198"/>
      <c r="MBQ41" s="198"/>
      <c r="MBR41" s="198"/>
      <c r="MBS41" s="198"/>
      <c r="MBT41" s="198"/>
      <c r="MBU41" s="198"/>
      <c r="MBV41" s="198"/>
      <c r="MBW41" s="198"/>
      <c r="MBX41" s="198"/>
      <c r="MBY41" s="198"/>
      <c r="MBZ41" s="198"/>
      <c r="MCA41" s="198"/>
      <c r="MCB41" s="198"/>
      <c r="MCC41" s="198"/>
      <c r="MCD41" s="198"/>
      <c r="MCE41" s="198"/>
      <c r="MCF41" s="198"/>
      <c r="MCG41" s="198"/>
      <c r="MCH41" s="198"/>
      <c r="MCI41" s="198"/>
      <c r="MCJ41" s="198"/>
      <c r="MCK41" s="198"/>
      <c r="MCL41" s="198"/>
      <c r="MCM41" s="198"/>
      <c r="MCN41" s="198"/>
      <c r="MCO41" s="198"/>
      <c r="MCP41" s="198"/>
      <c r="MCQ41" s="198"/>
      <c r="MCR41" s="198"/>
      <c r="MCS41" s="198"/>
      <c r="MCT41" s="198"/>
      <c r="MCU41" s="198"/>
      <c r="MCV41" s="198"/>
      <c r="MCW41" s="198"/>
      <c r="MCX41" s="198"/>
      <c r="MCY41" s="198"/>
      <c r="MCZ41" s="198"/>
      <c r="MDA41" s="198"/>
      <c r="MDB41" s="198"/>
      <c r="MDC41" s="198"/>
      <c r="MDD41" s="198"/>
      <c r="MDE41" s="198"/>
      <c r="MDF41" s="198"/>
      <c r="MDG41" s="198"/>
      <c r="MDH41" s="198"/>
      <c r="MDI41" s="198"/>
      <c r="MDJ41" s="198"/>
      <c r="MDK41" s="198"/>
      <c r="MDL41" s="198"/>
      <c r="MDM41" s="198"/>
      <c r="MDN41" s="198"/>
      <c r="MDO41" s="198"/>
      <c r="MDP41" s="198"/>
      <c r="MDQ41" s="198"/>
      <c r="MDR41" s="198"/>
      <c r="MDS41" s="198"/>
      <c r="MDT41" s="198"/>
      <c r="MDU41" s="198"/>
      <c r="MDV41" s="198"/>
      <c r="MDW41" s="198"/>
      <c r="MDX41" s="198"/>
      <c r="MDY41" s="198"/>
      <c r="MDZ41" s="198"/>
      <c r="MEA41" s="198"/>
      <c r="MEB41" s="198"/>
      <c r="MEC41" s="198"/>
      <c r="MED41" s="198"/>
      <c r="MEE41" s="198"/>
      <c r="MEF41" s="198"/>
      <c r="MEG41" s="198"/>
      <c r="MEH41" s="198"/>
      <c r="MEI41" s="198"/>
      <c r="MEJ41" s="198"/>
      <c r="MEK41" s="198"/>
      <c r="MEL41" s="198"/>
      <c r="MEM41" s="198"/>
      <c r="MEN41" s="198"/>
      <c r="MEO41" s="198"/>
      <c r="MEP41" s="198"/>
      <c r="MEQ41" s="198"/>
      <c r="MER41" s="198"/>
      <c r="MES41" s="198"/>
      <c r="MET41" s="198"/>
      <c r="MEU41" s="198"/>
      <c r="MEV41" s="198"/>
      <c r="MEW41" s="198"/>
      <c r="MEX41" s="198"/>
      <c r="MEY41" s="198"/>
      <c r="MEZ41" s="198"/>
      <c r="MFA41" s="198"/>
      <c r="MFB41" s="198"/>
      <c r="MFC41" s="198"/>
      <c r="MFD41" s="198"/>
      <c r="MFE41" s="198"/>
      <c r="MFF41" s="198"/>
      <c r="MFG41" s="198"/>
      <c r="MFH41" s="198"/>
      <c r="MFI41" s="198"/>
      <c r="MFJ41" s="198"/>
      <c r="MFK41" s="198"/>
      <c r="MFL41" s="198"/>
      <c r="MFM41" s="198"/>
      <c r="MFN41" s="198"/>
      <c r="MFO41" s="198"/>
      <c r="MFP41" s="198"/>
      <c r="MFQ41" s="198"/>
      <c r="MFR41" s="198"/>
      <c r="MFS41" s="198"/>
      <c r="MFT41" s="198"/>
      <c r="MFU41" s="198"/>
      <c r="MFV41" s="198"/>
      <c r="MFW41" s="198"/>
      <c r="MFX41" s="198"/>
      <c r="MFY41" s="198"/>
      <c r="MFZ41" s="198"/>
      <c r="MGA41" s="198"/>
      <c r="MGB41" s="198"/>
      <c r="MGC41" s="198"/>
      <c r="MGD41" s="198"/>
      <c r="MGE41" s="198"/>
      <c r="MGF41" s="198"/>
      <c r="MGG41" s="198"/>
      <c r="MGH41" s="198"/>
      <c r="MGI41" s="198"/>
      <c r="MGJ41" s="198"/>
      <c r="MGK41" s="198"/>
      <c r="MGL41" s="198"/>
      <c r="MGM41" s="198"/>
      <c r="MGN41" s="198"/>
      <c r="MGO41" s="198"/>
      <c r="MGP41" s="198"/>
      <c r="MGQ41" s="198"/>
      <c r="MGR41" s="198"/>
      <c r="MGS41" s="198"/>
      <c r="MGT41" s="198"/>
      <c r="MGU41" s="198"/>
      <c r="MGV41" s="198"/>
      <c r="MGW41" s="198"/>
      <c r="MGX41" s="198"/>
      <c r="MGY41" s="198"/>
      <c r="MGZ41" s="198"/>
      <c r="MHA41" s="198"/>
      <c r="MHB41" s="198"/>
      <c r="MHC41" s="198"/>
      <c r="MHD41" s="198"/>
      <c r="MHE41" s="198"/>
      <c r="MHF41" s="198"/>
      <c r="MHG41" s="198"/>
      <c r="MHH41" s="198"/>
      <c r="MHI41" s="198"/>
      <c r="MHJ41" s="198"/>
      <c r="MHK41" s="198"/>
      <c r="MHL41" s="198"/>
      <c r="MHM41" s="198"/>
      <c r="MHN41" s="198"/>
      <c r="MHO41" s="198"/>
      <c r="MHP41" s="198"/>
      <c r="MHQ41" s="198"/>
      <c r="MHR41" s="198"/>
      <c r="MHS41" s="198"/>
      <c r="MHT41" s="198"/>
      <c r="MHU41" s="198"/>
      <c r="MHV41" s="198"/>
      <c r="MHW41" s="198"/>
      <c r="MHX41" s="198"/>
      <c r="MHY41" s="198"/>
      <c r="MHZ41" s="198"/>
      <c r="MIA41" s="198"/>
      <c r="MIB41" s="198"/>
      <c r="MIC41" s="198"/>
      <c r="MID41" s="198"/>
      <c r="MIE41" s="198"/>
      <c r="MIF41" s="198"/>
      <c r="MIG41" s="198"/>
      <c r="MIH41" s="198"/>
      <c r="MII41" s="198"/>
      <c r="MIJ41" s="198"/>
      <c r="MIK41" s="198"/>
      <c r="MIL41" s="198"/>
      <c r="MIM41" s="198"/>
      <c r="MIN41" s="198"/>
      <c r="MIO41" s="198"/>
      <c r="MIP41" s="198"/>
      <c r="MIQ41" s="198"/>
      <c r="MIR41" s="198"/>
      <c r="MIS41" s="198"/>
      <c r="MIT41" s="198"/>
      <c r="MIU41" s="198"/>
      <c r="MIV41" s="198"/>
      <c r="MIW41" s="198"/>
      <c r="MIX41" s="198"/>
      <c r="MIY41" s="198"/>
      <c r="MIZ41" s="198"/>
      <c r="MJA41" s="198"/>
      <c r="MJB41" s="198"/>
      <c r="MJC41" s="198"/>
      <c r="MJD41" s="198"/>
      <c r="MJE41" s="198"/>
      <c r="MJF41" s="198"/>
      <c r="MJG41" s="198"/>
      <c r="MJH41" s="198"/>
      <c r="MJI41" s="198"/>
      <c r="MJJ41" s="198"/>
      <c r="MJK41" s="198"/>
      <c r="MJL41" s="198"/>
      <c r="MJM41" s="198"/>
      <c r="MJN41" s="198"/>
      <c r="MJO41" s="198"/>
      <c r="MJP41" s="198"/>
      <c r="MJQ41" s="198"/>
      <c r="MJR41" s="198"/>
      <c r="MJS41" s="198"/>
      <c r="MJT41" s="198"/>
      <c r="MJU41" s="198"/>
      <c r="MJV41" s="198"/>
      <c r="MJW41" s="198"/>
      <c r="MJX41" s="198"/>
      <c r="MJY41" s="198"/>
      <c r="MJZ41" s="198"/>
      <c r="MKA41" s="198"/>
      <c r="MKB41" s="198"/>
      <c r="MKC41" s="198"/>
      <c r="MKD41" s="198"/>
      <c r="MKE41" s="198"/>
      <c r="MKF41" s="198"/>
      <c r="MKG41" s="198"/>
      <c r="MKH41" s="198"/>
      <c r="MKI41" s="198"/>
      <c r="MKJ41" s="198"/>
      <c r="MKK41" s="198"/>
      <c r="MKL41" s="198"/>
      <c r="MKM41" s="198"/>
      <c r="MKN41" s="198"/>
      <c r="MKO41" s="198"/>
      <c r="MKP41" s="198"/>
      <c r="MKQ41" s="198"/>
      <c r="MKR41" s="198"/>
      <c r="MKS41" s="198"/>
      <c r="MKT41" s="198"/>
      <c r="MKU41" s="198"/>
      <c r="MKV41" s="198"/>
      <c r="MKW41" s="198"/>
      <c r="MKX41" s="198"/>
      <c r="MKY41" s="198"/>
      <c r="MKZ41" s="198"/>
      <c r="MLA41" s="198"/>
      <c r="MLB41" s="198"/>
      <c r="MLC41" s="198"/>
      <c r="MLD41" s="198"/>
      <c r="MLE41" s="198"/>
      <c r="MLF41" s="198"/>
      <c r="MLG41" s="198"/>
      <c r="MLH41" s="198"/>
      <c r="MLI41" s="198"/>
      <c r="MLJ41" s="198"/>
      <c r="MLK41" s="198"/>
      <c r="MLL41" s="198"/>
      <c r="MLM41" s="198"/>
      <c r="MLN41" s="198"/>
      <c r="MLO41" s="198"/>
      <c r="MLP41" s="198"/>
      <c r="MLQ41" s="198"/>
      <c r="MLR41" s="198"/>
      <c r="MLS41" s="198"/>
      <c r="MLT41" s="198"/>
      <c r="MLU41" s="198"/>
      <c r="MLV41" s="198"/>
      <c r="MLW41" s="198"/>
      <c r="MLX41" s="198"/>
      <c r="MLY41" s="198"/>
      <c r="MLZ41" s="198"/>
      <c r="MMA41" s="198"/>
      <c r="MMB41" s="198"/>
      <c r="MMC41" s="198"/>
      <c r="MMD41" s="198"/>
      <c r="MME41" s="198"/>
      <c r="MMF41" s="198"/>
      <c r="MMG41" s="198"/>
      <c r="MMH41" s="198"/>
      <c r="MMI41" s="198"/>
      <c r="MMJ41" s="198"/>
      <c r="MMK41" s="198"/>
      <c r="MML41" s="198"/>
      <c r="MMM41" s="198"/>
      <c r="MMN41" s="198"/>
      <c r="MMO41" s="198"/>
      <c r="MMP41" s="198"/>
      <c r="MMQ41" s="198"/>
      <c r="MMR41" s="198"/>
      <c r="MMS41" s="198"/>
      <c r="MMT41" s="198"/>
      <c r="MMU41" s="198"/>
      <c r="MMV41" s="198"/>
      <c r="MMW41" s="198"/>
      <c r="MMX41" s="198"/>
      <c r="MMY41" s="198"/>
      <c r="MMZ41" s="198"/>
      <c r="MNA41" s="198"/>
      <c r="MNB41" s="198"/>
      <c r="MNC41" s="198"/>
      <c r="MND41" s="198"/>
      <c r="MNE41" s="198"/>
      <c r="MNF41" s="198"/>
      <c r="MNG41" s="198"/>
      <c r="MNH41" s="198"/>
      <c r="MNI41" s="198"/>
      <c r="MNJ41" s="198"/>
      <c r="MNK41" s="198"/>
      <c r="MNL41" s="198"/>
      <c r="MNM41" s="198"/>
      <c r="MNN41" s="198"/>
      <c r="MNO41" s="198"/>
      <c r="MNP41" s="198"/>
      <c r="MNQ41" s="198"/>
      <c r="MNR41" s="198"/>
      <c r="MNS41" s="198"/>
      <c r="MNT41" s="198"/>
      <c r="MNU41" s="198"/>
      <c r="MNV41" s="198"/>
      <c r="MNW41" s="198"/>
      <c r="MNX41" s="198"/>
      <c r="MNY41" s="198"/>
      <c r="MNZ41" s="198"/>
      <c r="MOA41" s="198"/>
      <c r="MOB41" s="198"/>
      <c r="MOC41" s="198"/>
      <c r="MOD41" s="198"/>
      <c r="MOE41" s="198"/>
      <c r="MOF41" s="198"/>
      <c r="MOG41" s="198"/>
      <c r="MOH41" s="198"/>
      <c r="MOI41" s="198"/>
      <c r="MOJ41" s="198"/>
      <c r="MOK41" s="198"/>
      <c r="MOL41" s="198"/>
      <c r="MOM41" s="198"/>
      <c r="MON41" s="198"/>
      <c r="MOO41" s="198"/>
      <c r="MOP41" s="198"/>
      <c r="MOQ41" s="198"/>
      <c r="MOR41" s="198"/>
      <c r="MOS41" s="198"/>
      <c r="MOT41" s="198"/>
      <c r="MOU41" s="198"/>
      <c r="MOV41" s="198"/>
      <c r="MOW41" s="198"/>
      <c r="MOX41" s="198"/>
      <c r="MOY41" s="198"/>
      <c r="MOZ41" s="198"/>
      <c r="MPA41" s="198"/>
      <c r="MPB41" s="198"/>
      <c r="MPC41" s="198"/>
      <c r="MPD41" s="198"/>
      <c r="MPE41" s="198"/>
      <c r="MPF41" s="198"/>
      <c r="MPG41" s="198"/>
      <c r="MPH41" s="198"/>
      <c r="MPI41" s="198"/>
      <c r="MPJ41" s="198"/>
      <c r="MPK41" s="198"/>
      <c r="MPL41" s="198"/>
      <c r="MPM41" s="198"/>
      <c r="MPN41" s="198"/>
      <c r="MPO41" s="198"/>
      <c r="MPP41" s="198"/>
      <c r="MPQ41" s="198"/>
      <c r="MPR41" s="198"/>
      <c r="MPS41" s="198"/>
      <c r="MPT41" s="198"/>
      <c r="MPU41" s="198"/>
      <c r="MPV41" s="198"/>
      <c r="MPW41" s="198"/>
      <c r="MPX41" s="198"/>
      <c r="MPY41" s="198"/>
      <c r="MPZ41" s="198"/>
      <c r="MQA41" s="198"/>
      <c r="MQB41" s="198"/>
      <c r="MQC41" s="198"/>
      <c r="MQD41" s="198"/>
      <c r="MQE41" s="198"/>
      <c r="MQF41" s="198"/>
      <c r="MQG41" s="198"/>
      <c r="MQH41" s="198"/>
      <c r="MQI41" s="198"/>
      <c r="MQJ41" s="198"/>
      <c r="MQK41" s="198"/>
      <c r="MQL41" s="198"/>
      <c r="MQM41" s="198"/>
      <c r="MQN41" s="198"/>
      <c r="MQO41" s="198"/>
      <c r="MQP41" s="198"/>
      <c r="MQQ41" s="198"/>
      <c r="MQR41" s="198"/>
      <c r="MQS41" s="198"/>
      <c r="MQT41" s="198"/>
      <c r="MQU41" s="198"/>
      <c r="MQV41" s="198"/>
      <c r="MQW41" s="198"/>
      <c r="MQX41" s="198"/>
      <c r="MQY41" s="198"/>
      <c r="MQZ41" s="198"/>
      <c r="MRA41" s="198"/>
      <c r="MRB41" s="198"/>
      <c r="MRC41" s="198"/>
      <c r="MRD41" s="198"/>
      <c r="MRE41" s="198"/>
      <c r="MRF41" s="198"/>
      <c r="MRG41" s="198"/>
      <c r="MRH41" s="198"/>
      <c r="MRI41" s="198"/>
      <c r="MRJ41" s="198"/>
      <c r="MRK41" s="198"/>
      <c r="MRL41" s="198"/>
      <c r="MRM41" s="198"/>
      <c r="MRN41" s="198"/>
      <c r="MRO41" s="198"/>
      <c r="MRP41" s="198"/>
      <c r="MRQ41" s="198"/>
      <c r="MRR41" s="198"/>
      <c r="MRS41" s="198"/>
      <c r="MRT41" s="198"/>
      <c r="MRU41" s="198"/>
      <c r="MRV41" s="198"/>
      <c r="MRW41" s="198"/>
      <c r="MRX41" s="198"/>
      <c r="MRY41" s="198"/>
      <c r="MRZ41" s="198"/>
      <c r="MSA41" s="198"/>
      <c r="MSB41" s="198"/>
      <c r="MSC41" s="198"/>
      <c r="MSD41" s="198"/>
      <c r="MSE41" s="198"/>
      <c r="MSF41" s="198"/>
      <c r="MSG41" s="198"/>
      <c r="MSH41" s="198"/>
      <c r="MSI41" s="198"/>
      <c r="MSJ41" s="198"/>
      <c r="MSK41" s="198"/>
      <c r="MSL41" s="198"/>
      <c r="MSM41" s="198"/>
      <c r="MSN41" s="198"/>
      <c r="MSO41" s="198"/>
      <c r="MSP41" s="198"/>
      <c r="MSQ41" s="198"/>
      <c r="MSR41" s="198"/>
      <c r="MSS41" s="198"/>
      <c r="MST41" s="198"/>
      <c r="MSU41" s="198"/>
      <c r="MSV41" s="198"/>
      <c r="MSW41" s="198"/>
      <c r="MSX41" s="198"/>
      <c r="MSY41" s="198"/>
      <c r="MSZ41" s="198"/>
      <c r="MTA41" s="198"/>
      <c r="MTB41" s="198"/>
      <c r="MTC41" s="198"/>
      <c r="MTD41" s="198"/>
      <c r="MTE41" s="198"/>
      <c r="MTF41" s="198"/>
      <c r="MTG41" s="198"/>
      <c r="MTH41" s="198"/>
      <c r="MTI41" s="198"/>
      <c r="MTJ41" s="198"/>
      <c r="MTK41" s="198"/>
      <c r="MTL41" s="198"/>
      <c r="MTM41" s="198"/>
      <c r="MTN41" s="198"/>
      <c r="MTO41" s="198"/>
      <c r="MTP41" s="198"/>
      <c r="MTQ41" s="198"/>
      <c r="MTR41" s="198"/>
      <c r="MTS41" s="198"/>
      <c r="MTT41" s="198"/>
      <c r="MTU41" s="198"/>
      <c r="MTV41" s="198"/>
      <c r="MTW41" s="198"/>
      <c r="MTX41" s="198"/>
      <c r="MTY41" s="198"/>
      <c r="MTZ41" s="198"/>
      <c r="MUA41" s="198"/>
      <c r="MUB41" s="198"/>
      <c r="MUC41" s="198"/>
      <c r="MUD41" s="198"/>
      <c r="MUE41" s="198"/>
      <c r="MUF41" s="198"/>
      <c r="MUG41" s="198"/>
      <c r="MUH41" s="198"/>
      <c r="MUI41" s="198"/>
      <c r="MUJ41" s="198"/>
      <c r="MUK41" s="198"/>
      <c r="MUL41" s="198"/>
      <c r="MUM41" s="198"/>
      <c r="MUN41" s="198"/>
      <c r="MUO41" s="198"/>
      <c r="MUP41" s="198"/>
      <c r="MUQ41" s="198"/>
      <c r="MUR41" s="198"/>
      <c r="MUS41" s="198"/>
      <c r="MUT41" s="198"/>
      <c r="MUU41" s="198"/>
      <c r="MUV41" s="198"/>
      <c r="MUW41" s="198"/>
      <c r="MUX41" s="198"/>
      <c r="MUY41" s="198"/>
      <c r="MUZ41" s="198"/>
      <c r="MVA41" s="198"/>
      <c r="MVB41" s="198"/>
      <c r="MVC41" s="198"/>
      <c r="MVD41" s="198"/>
      <c r="MVE41" s="198"/>
      <c r="MVF41" s="198"/>
      <c r="MVG41" s="198"/>
      <c r="MVH41" s="198"/>
      <c r="MVI41" s="198"/>
      <c r="MVJ41" s="198"/>
      <c r="MVK41" s="198"/>
      <c r="MVL41" s="198"/>
      <c r="MVM41" s="198"/>
      <c r="MVN41" s="198"/>
      <c r="MVO41" s="198"/>
      <c r="MVP41" s="198"/>
      <c r="MVQ41" s="198"/>
      <c r="MVR41" s="198"/>
      <c r="MVS41" s="198"/>
      <c r="MVT41" s="198"/>
      <c r="MVU41" s="198"/>
      <c r="MVV41" s="198"/>
      <c r="MVW41" s="198"/>
      <c r="MVX41" s="198"/>
      <c r="MVY41" s="198"/>
      <c r="MVZ41" s="198"/>
      <c r="MWA41" s="198"/>
      <c r="MWB41" s="198"/>
      <c r="MWC41" s="198"/>
      <c r="MWD41" s="198"/>
      <c r="MWE41" s="198"/>
      <c r="MWF41" s="198"/>
      <c r="MWG41" s="198"/>
      <c r="MWH41" s="198"/>
      <c r="MWI41" s="198"/>
      <c r="MWJ41" s="198"/>
      <c r="MWK41" s="198"/>
      <c r="MWL41" s="198"/>
      <c r="MWM41" s="198"/>
      <c r="MWN41" s="198"/>
      <c r="MWO41" s="198"/>
      <c r="MWP41" s="198"/>
      <c r="MWQ41" s="198"/>
      <c r="MWR41" s="198"/>
      <c r="MWS41" s="198"/>
      <c r="MWT41" s="198"/>
      <c r="MWU41" s="198"/>
      <c r="MWV41" s="198"/>
      <c r="MWW41" s="198"/>
      <c r="MWX41" s="198"/>
      <c r="MWY41" s="198"/>
      <c r="MWZ41" s="198"/>
      <c r="MXA41" s="198"/>
      <c r="MXB41" s="198"/>
      <c r="MXC41" s="198"/>
      <c r="MXD41" s="198"/>
      <c r="MXE41" s="198"/>
      <c r="MXF41" s="198"/>
      <c r="MXG41" s="198"/>
      <c r="MXH41" s="198"/>
      <c r="MXI41" s="198"/>
      <c r="MXJ41" s="198"/>
      <c r="MXK41" s="198"/>
      <c r="MXL41" s="198"/>
      <c r="MXM41" s="198"/>
      <c r="MXN41" s="198"/>
      <c r="MXO41" s="198"/>
      <c r="MXP41" s="198"/>
      <c r="MXQ41" s="198"/>
      <c r="MXR41" s="198"/>
      <c r="MXS41" s="198"/>
      <c r="MXT41" s="198"/>
      <c r="MXU41" s="198"/>
      <c r="MXV41" s="198"/>
      <c r="MXW41" s="198"/>
      <c r="MXX41" s="198"/>
      <c r="MXY41" s="198"/>
      <c r="MXZ41" s="198"/>
      <c r="MYA41" s="198"/>
      <c r="MYB41" s="198"/>
      <c r="MYC41" s="198"/>
      <c r="MYD41" s="198"/>
      <c r="MYE41" s="198"/>
      <c r="MYF41" s="198"/>
      <c r="MYG41" s="198"/>
      <c r="MYH41" s="198"/>
      <c r="MYI41" s="198"/>
      <c r="MYJ41" s="198"/>
      <c r="MYK41" s="198"/>
      <c r="MYL41" s="198"/>
      <c r="MYM41" s="198"/>
      <c r="MYN41" s="198"/>
      <c r="MYO41" s="198"/>
      <c r="MYP41" s="198"/>
      <c r="MYQ41" s="198"/>
      <c r="MYR41" s="198"/>
      <c r="MYS41" s="198"/>
      <c r="MYT41" s="198"/>
      <c r="MYU41" s="198"/>
      <c r="MYV41" s="198"/>
      <c r="MYW41" s="198"/>
      <c r="MYX41" s="198"/>
      <c r="MYY41" s="198"/>
      <c r="MYZ41" s="198"/>
      <c r="MZA41" s="198"/>
      <c r="MZB41" s="198"/>
      <c r="MZC41" s="198"/>
      <c r="MZD41" s="198"/>
      <c r="MZE41" s="198"/>
      <c r="MZF41" s="198"/>
      <c r="MZG41" s="198"/>
      <c r="MZH41" s="198"/>
      <c r="MZI41" s="198"/>
      <c r="MZJ41" s="198"/>
      <c r="MZK41" s="198"/>
      <c r="MZL41" s="198"/>
      <c r="MZM41" s="198"/>
      <c r="MZN41" s="198"/>
      <c r="MZO41" s="198"/>
      <c r="MZP41" s="198"/>
      <c r="MZQ41" s="198"/>
      <c r="MZR41" s="198"/>
      <c r="MZS41" s="198"/>
      <c r="MZT41" s="198"/>
      <c r="MZU41" s="198"/>
      <c r="MZV41" s="198"/>
      <c r="MZW41" s="198"/>
      <c r="MZX41" s="198"/>
      <c r="MZY41" s="198"/>
      <c r="MZZ41" s="198"/>
      <c r="NAA41" s="198"/>
      <c r="NAB41" s="198"/>
      <c r="NAC41" s="198"/>
      <c r="NAD41" s="198"/>
      <c r="NAE41" s="198"/>
      <c r="NAF41" s="198"/>
      <c r="NAG41" s="198"/>
      <c r="NAH41" s="198"/>
      <c r="NAI41" s="198"/>
      <c r="NAJ41" s="198"/>
      <c r="NAK41" s="198"/>
      <c r="NAL41" s="198"/>
      <c r="NAM41" s="198"/>
      <c r="NAN41" s="198"/>
      <c r="NAO41" s="198"/>
      <c r="NAP41" s="198"/>
      <c r="NAQ41" s="198"/>
      <c r="NAR41" s="198"/>
      <c r="NAS41" s="198"/>
      <c r="NAT41" s="198"/>
      <c r="NAU41" s="198"/>
      <c r="NAV41" s="198"/>
      <c r="NAW41" s="198"/>
      <c r="NAX41" s="198"/>
      <c r="NAY41" s="198"/>
      <c r="NAZ41" s="198"/>
      <c r="NBA41" s="198"/>
      <c r="NBB41" s="198"/>
      <c r="NBC41" s="198"/>
      <c r="NBD41" s="198"/>
      <c r="NBE41" s="198"/>
      <c r="NBF41" s="198"/>
      <c r="NBG41" s="198"/>
      <c r="NBH41" s="198"/>
      <c r="NBI41" s="198"/>
      <c r="NBJ41" s="198"/>
      <c r="NBK41" s="198"/>
      <c r="NBL41" s="198"/>
      <c r="NBM41" s="198"/>
      <c r="NBN41" s="198"/>
      <c r="NBO41" s="198"/>
      <c r="NBP41" s="198"/>
      <c r="NBQ41" s="198"/>
      <c r="NBR41" s="198"/>
      <c r="NBS41" s="198"/>
      <c r="NBT41" s="198"/>
      <c r="NBU41" s="198"/>
      <c r="NBV41" s="198"/>
      <c r="NBW41" s="198"/>
      <c r="NBX41" s="198"/>
      <c r="NBY41" s="198"/>
      <c r="NBZ41" s="198"/>
      <c r="NCA41" s="198"/>
      <c r="NCB41" s="198"/>
      <c r="NCC41" s="198"/>
      <c r="NCD41" s="198"/>
      <c r="NCE41" s="198"/>
      <c r="NCF41" s="198"/>
      <c r="NCG41" s="198"/>
      <c r="NCH41" s="198"/>
      <c r="NCI41" s="198"/>
      <c r="NCJ41" s="198"/>
      <c r="NCK41" s="198"/>
      <c r="NCL41" s="198"/>
      <c r="NCM41" s="198"/>
      <c r="NCN41" s="198"/>
      <c r="NCO41" s="198"/>
      <c r="NCP41" s="198"/>
      <c r="NCQ41" s="198"/>
      <c r="NCR41" s="198"/>
      <c r="NCS41" s="198"/>
      <c r="NCT41" s="198"/>
      <c r="NCU41" s="198"/>
      <c r="NCV41" s="198"/>
      <c r="NCW41" s="198"/>
      <c r="NCX41" s="198"/>
      <c r="NCY41" s="198"/>
      <c r="NCZ41" s="198"/>
      <c r="NDA41" s="198"/>
      <c r="NDB41" s="198"/>
      <c r="NDC41" s="198"/>
      <c r="NDD41" s="198"/>
      <c r="NDE41" s="198"/>
      <c r="NDF41" s="198"/>
      <c r="NDG41" s="198"/>
      <c r="NDH41" s="198"/>
      <c r="NDI41" s="198"/>
      <c r="NDJ41" s="198"/>
      <c r="NDK41" s="198"/>
      <c r="NDL41" s="198"/>
      <c r="NDM41" s="198"/>
      <c r="NDN41" s="198"/>
      <c r="NDO41" s="198"/>
      <c r="NDP41" s="198"/>
      <c r="NDQ41" s="198"/>
      <c r="NDR41" s="198"/>
      <c r="NDS41" s="198"/>
      <c r="NDT41" s="198"/>
      <c r="NDU41" s="198"/>
      <c r="NDV41" s="198"/>
      <c r="NDW41" s="198"/>
      <c r="NDX41" s="198"/>
      <c r="NDY41" s="198"/>
      <c r="NDZ41" s="198"/>
      <c r="NEA41" s="198"/>
      <c r="NEB41" s="198"/>
      <c r="NEC41" s="198"/>
      <c r="NED41" s="198"/>
      <c r="NEE41" s="198"/>
      <c r="NEF41" s="198"/>
      <c r="NEG41" s="198"/>
      <c r="NEH41" s="198"/>
      <c r="NEI41" s="198"/>
      <c r="NEJ41" s="198"/>
      <c r="NEK41" s="198"/>
      <c r="NEL41" s="198"/>
      <c r="NEM41" s="198"/>
      <c r="NEN41" s="198"/>
      <c r="NEO41" s="198"/>
      <c r="NEP41" s="198"/>
      <c r="NEQ41" s="198"/>
      <c r="NER41" s="198"/>
      <c r="NES41" s="198"/>
      <c r="NET41" s="198"/>
      <c r="NEU41" s="198"/>
      <c r="NEV41" s="198"/>
      <c r="NEW41" s="198"/>
      <c r="NEX41" s="198"/>
      <c r="NEY41" s="198"/>
      <c r="NEZ41" s="198"/>
      <c r="NFA41" s="198"/>
      <c r="NFB41" s="198"/>
      <c r="NFC41" s="198"/>
      <c r="NFD41" s="198"/>
      <c r="NFE41" s="198"/>
      <c r="NFF41" s="198"/>
      <c r="NFG41" s="198"/>
      <c r="NFH41" s="198"/>
      <c r="NFI41" s="198"/>
      <c r="NFJ41" s="198"/>
      <c r="NFK41" s="198"/>
      <c r="NFL41" s="198"/>
      <c r="NFM41" s="198"/>
      <c r="NFN41" s="198"/>
      <c r="NFO41" s="198"/>
      <c r="NFP41" s="198"/>
      <c r="NFQ41" s="198"/>
      <c r="NFR41" s="198"/>
      <c r="NFS41" s="198"/>
      <c r="NFT41" s="198"/>
      <c r="NFU41" s="198"/>
      <c r="NFV41" s="198"/>
      <c r="NFW41" s="198"/>
      <c r="NFX41" s="198"/>
      <c r="NFY41" s="198"/>
      <c r="NFZ41" s="198"/>
      <c r="NGA41" s="198"/>
      <c r="NGB41" s="198"/>
      <c r="NGC41" s="198"/>
      <c r="NGD41" s="198"/>
      <c r="NGE41" s="198"/>
      <c r="NGF41" s="198"/>
      <c r="NGG41" s="198"/>
      <c r="NGH41" s="198"/>
      <c r="NGI41" s="198"/>
      <c r="NGJ41" s="198"/>
      <c r="NGK41" s="198"/>
      <c r="NGL41" s="198"/>
      <c r="NGM41" s="198"/>
      <c r="NGN41" s="198"/>
      <c r="NGO41" s="198"/>
      <c r="NGP41" s="198"/>
      <c r="NGQ41" s="198"/>
      <c r="NGR41" s="198"/>
      <c r="NGS41" s="198"/>
      <c r="NGT41" s="198"/>
      <c r="NGU41" s="198"/>
      <c r="NGV41" s="198"/>
      <c r="NGW41" s="198"/>
      <c r="NGX41" s="198"/>
      <c r="NGY41" s="198"/>
      <c r="NGZ41" s="198"/>
      <c r="NHA41" s="198"/>
      <c r="NHB41" s="198"/>
      <c r="NHC41" s="198"/>
      <c r="NHD41" s="198"/>
      <c r="NHE41" s="198"/>
      <c r="NHF41" s="198"/>
      <c r="NHG41" s="198"/>
      <c r="NHH41" s="198"/>
      <c r="NHI41" s="198"/>
      <c r="NHJ41" s="198"/>
      <c r="NHK41" s="198"/>
      <c r="NHL41" s="198"/>
      <c r="NHM41" s="198"/>
      <c r="NHN41" s="198"/>
      <c r="NHO41" s="198"/>
      <c r="NHP41" s="198"/>
      <c r="NHQ41" s="198"/>
      <c r="NHR41" s="198"/>
      <c r="NHS41" s="198"/>
      <c r="NHT41" s="198"/>
      <c r="NHU41" s="198"/>
      <c r="NHV41" s="198"/>
      <c r="NHW41" s="198"/>
      <c r="NHX41" s="198"/>
      <c r="NHY41" s="198"/>
      <c r="NHZ41" s="198"/>
      <c r="NIA41" s="198"/>
      <c r="NIB41" s="198"/>
      <c r="NIC41" s="198"/>
      <c r="NID41" s="198"/>
      <c r="NIE41" s="198"/>
      <c r="NIF41" s="198"/>
      <c r="NIG41" s="198"/>
      <c r="NIH41" s="198"/>
      <c r="NII41" s="198"/>
      <c r="NIJ41" s="198"/>
      <c r="NIK41" s="198"/>
      <c r="NIL41" s="198"/>
      <c r="NIM41" s="198"/>
      <c r="NIN41" s="198"/>
      <c r="NIO41" s="198"/>
      <c r="NIP41" s="198"/>
      <c r="NIQ41" s="198"/>
      <c r="NIR41" s="198"/>
      <c r="NIS41" s="198"/>
      <c r="NIT41" s="198"/>
      <c r="NIU41" s="198"/>
      <c r="NIV41" s="198"/>
      <c r="NIW41" s="198"/>
      <c r="NIX41" s="198"/>
      <c r="NIY41" s="198"/>
      <c r="NIZ41" s="198"/>
      <c r="NJA41" s="198"/>
      <c r="NJB41" s="198"/>
      <c r="NJC41" s="198"/>
      <c r="NJD41" s="198"/>
      <c r="NJE41" s="198"/>
      <c r="NJF41" s="198"/>
      <c r="NJG41" s="198"/>
      <c r="NJH41" s="198"/>
      <c r="NJI41" s="198"/>
      <c r="NJJ41" s="198"/>
      <c r="NJK41" s="198"/>
      <c r="NJL41" s="198"/>
      <c r="NJM41" s="198"/>
      <c r="NJN41" s="198"/>
      <c r="NJO41" s="198"/>
      <c r="NJP41" s="198"/>
      <c r="NJQ41" s="198"/>
      <c r="NJR41" s="198"/>
      <c r="NJS41" s="198"/>
      <c r="NJT41" s="198"/>
      <c r="NJU41" s="198"/>
      <c r="NJV41" s="198"/>
      <c r="NJW41" s="198"/>
      <c r="NJX41" s="198"/>
      <c r="NJY41" s="198"/>
      <c r="NJZ41" s="198"/>
      <c r="NKA41" s="198"/>
      <c r="NKB41" s="198"/>
      <c r="NKC41" s="198"/>
      <c r="NKD41" s="198"/>
      <c r="NKE41" s="198"/>
      <c r="NKF41" s="198"/>
      <c r="NKG41" s="198"/>
      <c r="NKH41" s="198"/>
      <c r="NKI41" s="198"/>
      <c r="NKJ41" s="198"/>
      <c r="NKK41" s="198"/>
      <c r="NKL41" s="198"/>
      <c r="NKM41" s="198"/>
      <c r="NKN41" s="198"/>
      <c r="NKO41" s="198"/>
      <c r="NKP41" s="198"/>
      <c r="NKQ41" s="198"/>
      <c r="NKR41" s="198"/>
      <c r="NKS41" s="198"/>
      <c r="NKT41" s="198"/>
      <c r="NKU41" s="198"/>
      <c r="NKV41" s="198"/>
      <c r="NKW41" s="198"/>
      <c r="NKX41" s="198"/>
      <c r="NKY41" s="198"/>
      <c r="NKZ41" s="198"/>
      <c r="NLA41" s="198"/>
      <c r="NLB41" s="198"/>
      <c r="NLC41" s="198"/>
      <c r="NLD41" s="198"/>
      <c r="NLE41" s="198"/>
      <c r="NLF41" s="198"/>
      <c r="NLG41" s="198"/>
      <c r="NLH41" s="198"/>
      <c r="NLI41" s="198"/>
      <c r="NLJ41" s="198"/>
      <c r="NLK41" s="198"/>
      <c r="NLL41" s="198"/>
      <c r="NLM41" s="198"/>
      <c r="NLN41" s="198"/>
      <c r="NLO41" s="198"/>
      <c r="NLP41" s="198"/>
      <c r="NLQ41" s="198"/>
      <c r="NLR41" s="198"/>
      <c r="NLS41" s="198"/>
      <c r="NLT41" s="198"/>
      <c r="NLU41" s="198"/>
      <c r="NLV41" s="198"/>
      <c r="NLW41" s="198"/>
      <c r="NLX41" s="198"/>
      <c r="NLY41" s="198"/>
      <c r="NLZ41" s="198"/>
      <c r="NMA41" s="198"/>
      <c r="NMB41" s="198"/>
      <c r="NMC41" s="198"/>
      <c r="NMD41" s="198"/>
      <c r="NME41" s="198"/>
      <c r="NMF41" s="198"/>
      <c r="NMG41" s="198"/>
      <c r="NMH41" s="198"/>
      <c r="NMI41" s="198"/>
      <c r="NMJ41" s="198"/>
      <c r="NMK41" s="198"/>
      <c r="NML41" s="198"/>
      <c r="NMM41" s="198"/>
      <c r="NMN41" s="198"/>
      <c r="NMO41" s="198"/>
      <c r="NMP41" s="198"/>
      <c r="NMQ41" s="198"/>
      <c r="NMR41" s="198"/>
      <c r="NMS41" s="198"/>
      <c r="NMT41" s="198"/>
      <c r="NMU41" s="198"/>
      <c r="NMV41" s="198"/>
      <c r="NMW41" s="198"/>
      <c r="NMX41" s="198"/>
      <c r="NMY41" s="198"/>
      <c r="NMZ41" s="198"/>
      <c r="NNA41" s="198"/>
      <c r="NNB41" s="198"/>
      <c r="NNC41" s="198"/>
      <c r="NND41" s="198"/>
      <c r="NNE41" s="198"/>
      <c r="NNF41" s="198"/>
      <c r="NNG41" s="198"/>
      <c r="NNH41" s="198"/>
      <c r="NNI41" s="198"/>
      <c r="NNJ41" s="198"/>
      <c r="NNK41" s="198"/>
      <c r="NNL41" s="198"/>
      <c r="NNM41" s="198"/>
      <c r="NNN41" s="198"/>
      <c r="NNO41" s="198"/>
      <c r="NNP41" s="198"/>
      <c r="NNQ41" s="198"/>
      <c r="NNR41" s="198"/>
      <c r="NNS41" s="198"/>
      <c r="NNT41" s="198"/>
      <c r="NNU41" s="198"/>
      <c r="NNV41" s="198"/>
      <c r="NNW41" s="198"/>
      <c r="NNX41" s="198"/>
      <c r="NNY41" s="198"/>
      <c r="NNZ41" s="198"/>
      <c r="NOA41" s="198"/>
      <c r="NOB41" s="198"/>
      <c r="NOC41" s="198"/>
      <c r="NOD41" s="198"/>
      <c r="NOE41" s="198"/>
      <c r="NOF41" s="198"/>
      <c r="NOG41" s="198"/>
      <c r="NOH41" s="198"/>
      <c r="NOI41" s="198"/>
      <c r="NOJ41" s="198"/>
      <c r="NOK41" s="198"/>
      <c r="NOL41" s="198"/>
      <c r="NOM41" s="198"/>
      <c r="NON41" s="198"/>
      <c r="NOO41" s="198"/>
      <c r="NOP41" s="198"/>
      <c r="NOQ41" s="198"/>
      <c r="NOR41" s="198"/>
      <c r="NOS41" s="198"/>
      <c r="NOT41" s="198"/>
      <c r="NOU41" s="198"/>
      <c r="NOV41" s="198"/>
      <c r="NOW41" s="198"/>
      <c r="NOX41" s="198"/>
      <c r="NOY41" s="198"/>
      <c r="NOZ41" s="198"/>
      <c r="NPA41" s="198"/>
      <c r="NPB41" s="198"/>
      <c r="NPC41" s="198"/>
      <c r="NPD41" s="198"/>
      <c r="NPE41" s="198"/>
      <c r="NPF41" s="198"/>
      <c r="NPG41" s="198"/>
      <c r="NPH41" s="198"/>
      <c r="NPI41" s="198"/>
      <c r="NPJ41" s="198"/>
      <c r="NPK41" s="198"/>
      <c r="NPL41" s="198"/>
      <c r="NPM41" s="198"/>
      <c r="NPN41" s="198"/>
      <c r="NPO41" s="198"/>
      <c r="NPP41" s="198"/>
      <c r="NPQ41" s="198"/>
      <c r="NPR41" s="198"/>
      <c r="NPS41" s="198"/>
      <c r="NPT41" s="198"/>
      <c r="NPU41" s="198"/>
      <c r="NPV41" s="198"/>
      <c r="NPW41" s="198"/>
      <c r="NPX41" s="198"/>
      <c r="NPY41" s="198"/>
      <c r="NPZ41" s="198"/>
      <c r="NQA41" s="198"/>
      <c r="NQB41" s="198"/>
      <c r="NQC41" s="198"/>
      <c r="NQD41" s="198"/>
      <c r="NQE41" s="198"/>
      <c r="NQF41" s="198"/>
      <c r="NQG41" s="198"/>
      <c r="NQH41" s="198"/>
      <c r="NQI41" s="198"/>
      <c r="NQJ41" s="198"/>
      <c r="NQK41" s="198"/>
      <c r="NQL41" s="198"/>
      <c r="NQM41" s="198"/>
      <c r="NQN41" s="198"/>
      <c r="NQO41" s="198"/>
      <c r="NQP41" s="198"/>
      <c r="NQQ41" s="198"/>
      <c r="NQR41" s="198"/>
      <c r="NQS41" s="198"/>
      <c r="NQT41" s="198"/>
      <c r="NQU41" s="198"/>
      <c r="NQV41" s="198"/>
      <c r="NQW41" s="198"/>
      <c r="NQX41" s="198"/>
      <c r="NQY41" s="198"/>
      <c r="NQZ41" s="198"/>
      <c r="NRA41" s="198"/>
      <c r="NRB41" s="198"/>
      <c r="NRC41" s="198"/>
      <c r="NRD41" s="198"/>
      <c r="NRE41" s="198"/>
      <c r="NRF41" s="198"/>
      <c r="NRG41" s="198"/>
      <c r="NRH41" s="198"/>
      <c r="NRI41" s="198"/>
      <c r="NRJ41" s="198"/>
      <c r="NRK41" s="198"/>
      <c r="NRL41" s="198"/>
      <c r="NRM41" s="198"/>
      <c r="NRN41" s="198"/>
      <c r="NRO41" s="198"/>
      <c r="NRP41" s="198"/>
      <c r="NRQ41" s="198"/>
      <c r="NRR41" s="198"/>
      <c r="NRS41" s="198"/>
      <c r="NRT41" s="198"/>
      <c r="NRU41" s="198"/>
      <c r="NRV41" s="198"/>
      <c r="NRW41" s="198"/>
      <c r="NRX41" s="198"/>
      <c r="NRY41" s="198"/>
      <c r="NRZ41" s="198"/>
      <c r="NSA41" s="198"/>
      <c r="NSB41" s="198"/>
      <c r="NSC41" s="198"/>
      <c r="NSD41" s="198"/>
      <c r="NSE41" s="198"/>
      <c r="NSF41" s="198"/>
      <c r="NSG41" s="198"/>
      <c r="NSH41" s="198"/>
      <c r="NSI41" s="198"/>
      <c r="NSJ41" s="198"/>
      <c r="NSK41" s="198"/>
      <c r="NSL41" s="198"/>
      <c r="NSM41" s="198"/>
      <c r="NSN41" s="198"/>
      <c r="NSO41" s="198"/>
      <c r="NSP41" s="198"/>
      <c r="NSQ41" s="198"/>
      <c r="NSR41" s="198"/>
      <c r="NSS41" s="198"/>
      <c r="NST41" s="198"/>
      <c r="NSU41" s="198"/>
      <c r="NSV41" s="198"/>
      <c r="NSW41" s="198"/>
      <c r="NSX41" s="198"/>
      <c r="NSY41" s="198"/>
      <c r="NSZ41" s="198"/>
      <c r="NTA41" s="198"/>
      <c r="NTB41" s="198"/>
      <c r="NTC41" s="198"/>
      <c r="NTD41" s="198"/>
      <c r="NTE41" s="198"/>
      <c r="NTF41" s="198"/>
      <c r="NTG41" s="198"/>
      <c r="NTH41" s="198"/>
      <c r="NTI41" s="198"/>
      <c r="NTJ41" s="198"/>
      <c r="NTK41" s="198"/>
      <c r="NTL41" s="198"/>
      <c r="NTM41" s="198"/>
      <c r="NTN41" s="198"/>
      <c r="NTO41" s="198"/>
      <c r="NTP41" s="198"/>
      <c r="NTQ41" s="198"/>
      <c r="NTR41" s="198"/>
      <c r="NTS41" s="198"/>
      <c r="NTT41" s="198"/>
      <c r="NTU41" s="198"/>
      <c r="NTV41" s="198"/>
      <c r="NTW41" s="198"/>
      <c r="NTX41" s="198"/>
      <c r="NTY41" s="198"/>
      <c r="NTZ41" s="198"/>
      <c r="NUA41" s="198"/>
      <c r="NUB41" s="198"/>
      <c r="NUC41" s="198"/>
      <c r="NUD41" s="198"/>
      <c r="NUE41" s="198"/>
      <c r="NUF41" s="198"/>
      <c r="NUG41" s="198"/>
      <c r="NUH41" s="198"/>
      <c r="NUI41" s="198"/>
      <c r="NUJ41" s="198"/>
      <c r="NUK41" s="198"/>
      <c r="NUL41" s="198"/>
      <c r="NUM41" s="198"/>
      <c r="NUN41" s="198"/>
      <c r="NUO41" s="198"/>
      <c r="NUP41" s="198"/>
      <c r="NUQ41" s="198"/>
      <c r="NUR41" s="198"/>
      <c r="NUS41" s="198"/>
      <c r="NUT41" s="198"/>
      <c r="NUU41" s="198"/>
      <c r="NUV41" s="198"/>
      <c r="NUW41" s="198"/>
      <c r="NUX41" s="198"/>
      <c r="NUY41" s="198"/>
      <c r="NUZ41" s="198"/>
      <c r="NVA41" s="198"/>
      <c r="NVB41" s="198"/>
      <c r="NVC41" s="198"/>
      <c r="NVD41" s="198"/>
      <c r="NVE41" s="198"/>
      <c r="NVF41" s="198"/>
      <c r="NVG41" s="198"/>
      <c r="NVH41" s="198"/>
      <c r="NVI41" s="198"/>
      <c r="NVJ41" s="198"/>
      <c r="NVK41" s="198"/>
      <c r="NVL41" s="198"/>
      <c r="NVM41" s="198"/>
      <c r="NVN41" s="198"/>
      <c r="NVO41" s="198"/>
      <c r="NVP41" s="198"/>
      <c r="NVQ41" s="198"/>
      <c r="NVR41" s="198"/>
      <c r="NVS41" s="198"/>
      <c r="NVT41" s="198"/>
      <c r="NVU41" s="198"/>
      <c r="NVV41" s="198"/>
      <c r="NVW41" s="198"/>
      <c r="NVX41" s="198"/>
      <c r="NVY41" s="198"/>
      <c r="NVZ41" s="198"/>
      <c r="NWA41" s="198"/>
      <c r="NWB41" s="198"/>
      <c r="NWC41" s="198"/>
      <c r="NWD41" s="198"/>
      <c r="NWE41" s="198"/>
      <c r="NWF41" s="198"/>
      <c r="NWG41" s="198"/>
      <c r="NWH41" s="198"/>
      <c r="NWI41" s="198"/>
      <c r="NWJ41" s="198"/>
      <c r="NWK41" s="198"/>
      <c r="NWL41" s="198"/>
      <c r="NWM41" s="198"/>
      <c r="NWN41" s="198"/>
      <c r="NWO41" s="198"/>
      <c r="NWP41" s="198"/>
      <c r="NWQ41" s="198"/>
      <c r="NWR41" s="198"/>
      <c r="NWS41" s="198"/>
      <c r="NWT41" s="198"/>
      <c r="NWU41" s="198"/>
      <c r="NWV41" s="198"/>
      <c r="NWW41" s="198"/>
      <c r="NWX41" s="198"/>
      <c r="NWY41" s="198"/>
      <c r="NWZ41" s="198"/>
      <c r="NXA41" s="198"/>
      <c r="NXB41" s="198"/>
      <c r="NXC41" s="198"/>
      <c r="NXD41" s="198"/>
      <c r="NXE41" s="198"/>
      <c r="NXF41" s="198"/>
      <c r="NXG41" s="198"/>
      <c r="NXH41" s="198"/>
      <c r="NXI41" s="198"/>
      <c r="NXJ41" s="198"/>
      <c r="NXK41" s="198"/>
      <c r="NXL41" s="198"/>
      <c r="NXM41" s="198"/>
      <c r="NXN41" s="198"/>
      <c r="NXO41" s="198"/>
      <c r="NXP41" s="198"/>
      <c r="NXQ41" s="198"/>
      <c r="NXR41" s="198"/>
      <c r="NXS41" s="198"/>
      <c r="NXT41" s="198"/>
      <c r="NXU41" s="198"/>
      <c r="NXV41" s="198"/>
      <c r="NXW41" s="198"/>
      <c r="NXX41" s="198"/>
      <c r="NXY41" s="198"/>
      <c r="NXZ41" s="198"/>
      <c r="NYA41" s="198"/>
      <c r="NYB41" s="198"/>
      <c r="NYC41" s="198"/>
      <c r="NYD41" s="198"/>
      <c r="NYE41" s="198"/>
      <c r="NYF41" s="198"/>
      <c r="NYG41" s="198"/>
      <c r="NYH41" s="198"/>
      <c r="NYI41" s="198"/>
      <c r="NYJ41" s="198"/>
      <c r="NYK41" s="198"/>
      <c r="NYL41" s="198"/>
      <c r="NYM41" s="198"/>
      <c r="NYN41" s="198"/>
      <c r="NYO41" s="198"/>
      <c r="NYP41" s="198"/>
      <c r="NYQ41" s="198"/>
      <c r="NYR41" s="198"/>
      <c r="NYS41" s="198"/>
      <c r="NYT41" s="198"/>
      <c r="NYU41" s="198"/>
      <c r="NYV41" s="198"/>
      <c r="NYW41" s="198"/>
      <c r="NYX41" s="198"/>
      <c r="NYY41" s="198"/>
      <c r="NYZ41" s="198"/>
      <c r="NZA41" s="198"/>
      <c r="NZB41" s="198"/>
      <c r="NZC41" s="198"/>
      <c r="NZD41" s="198"/>
      <c r="NZE41" s="198"/>
      <c r="NZF41" s="198"/>
      <c r="NZG41" s="198"/>
      <c r="NZH41" s="198"/>
      <c r="NZI41" s="198"/>
      <c r="NZJ41" s="198"/>
      <c r="NZK41" s="198"/>
      <c r="NZL41" s="198"/>
      <c r="NZM41" s="198"/>
      <c r="NZN41" s="198"/>
      <c r="NZO41" s="198"/>
      <c r="NZP41" s="198"/>
      <c r="NZQ41" s="198"/>
      <c r="NZR41" s="198"/>
      <c r="NZS41" s="198"/>
      <c r="NZT41" s="198"/>
      <c r="NZU41" s="198"/>
      <c r="NZV41" s="198"/>
      <c r="NZW41" s="198"/>
      <c r="NZX41" s="198"/>
      <c r="NZY41" s="198"/>
      <c r="NZZ41" s="198"/>
      <c r="OAA41" s="198"/>
      <c r="OAB41" s="198"/>
      <c r="OAC41" s="198"/>
      <c r="OAD41" s="198"/>
      <c r="OAE41" s="198"/>
      <c r="OAF41" s="198"/>
      <c r="OAG41" s="198"/>
      <c r="OAH41" s="198"/>
      <c r="OAI41" s="198"/>
      <c r="OAJ41" s="198"/>
      <c r="OAK41" s="198"/>
      <c r="OAL41" s="198"/>
      <c r="OAM41" s="198"/>
      <c r="OAN41" s="198"/>
      <c r="OAO41" s="198"/>
      <c r="OAP41" s="198"/>
      <c r="OAQ41" s="198"/>
      <c r="OAR41" s="198"/>
      <c r="OAS41" s="198"/>
      <c r="OAT41" s="198"/>
      <c r="OAU41" s="198"/>
      <c r="OAV41" s="198"/>
      <c r="OAW41" s="198"/>
      <c r="OAX41" s="198"/>
      <c r="OAY41" s="198"/>
      <c r="OAZ41" s="198"/>
      <c r="OBA41" s="198"/>
      <c r="OBB41" s="198"/>
      <c r="OBC41" s="198"/>
      <c r="OBD41" s="198"/>
      <c r="OBE41" s="198"/>
      <c r="OBF41" s="198"/>
      <c r="OBG41" s="198"/>
      <c r="OBH41" s="198"/>
      <c r="OBI41" s="198"/>
      <c r="OBJ41" s="198"/>
      <c r="OBK41" s="198"/>
      <c r="OBL41" s="198"/>
      <c r="OBM41" s="198"/>
      <c r="OBN41" s="198"/>
      <c r="OBO41" s="198"/>
      <c r="OBP41" s="198"/>
      <c r="OBQ41" s="198"/>
      <c r="OBR41" s="198"/>
      <c r="OBS41" s="198"/>
      <c r="OBT41" s="198"/>
      <c r="OBU41" s="198"/>
      <c r="OBV41" s="198"/>
      <c r="OBW41" s="198"/>
      <c r="OBX41" s="198"/>
      <c r="OBY41" s="198"/>
      <c r="OBZ41" s="198"/>
      <c r="OCA41" s="198"/>
      <c r="OCB41" s="198"/>
      <c r="OCC41" s="198"/>
      <c r="OCD41" s="198"/>
      <c r="OCE41" s="198"/>
      <c r="OCF41" s="198"/>
      <c r="OCG41" s="198"/>
      <c r="OCH41" s="198"/>
      <c r="OCI41" s="198"/>
      <c r="OCJ41" s="198"/>
      <c r="OCK41" s="198"/>
      <c r="OCL41" s="198"/>
      <c r="OCM41" s="198"/>
      <c r="OCN41" s="198"/>
      <c r="OCO41" s="198"/>
      <c r="OCP41" s="198"/>
      <c r="OCQ41" s="198"/>
      <c r="OCR41" s="198"/>
      <c r="OCS41" s="198"/>
      <c r="OCT41" s="198"/>
      <c r="OCU41" s="198"/>
      <c r="OCV41" s="198"/>
      <c r="OCW41" s="198"/>
      <c r="OCX41" s="198"/>
      <c r="OCY41" s="198"/>
      <c r="OCZ41" s="198"/>
      <c r="ODA41" s="198"/>
      <c r="ODB41" s="198"/>
      <c r="ODC41" s="198"/>
      <c r="ODD41" s="198"/>
      <c r="ODE41" s="198"/>
      <c r="ODF41" s="198"/>
      <c r="ODG41" s="198"/>
      <c r="ODH41" s="198"/>
      <c r="ODI41" s="198"/>
      <c r="ODJ41" s="198"/>
      <c r="ODK41" s="198"/>
      <c r="ODL41" s="198"/>
      <c r="ODM41" s="198"/>
      <c r="ODN41" s="198"/>
      <c r="ODO41" s="198"/>
      <c r="ODP41" s="198"/>
      <c r="ODQ41" s="198"/>
      <c r="ODR41" s="198"/>
      <c r="ODS41" s="198"/>
      <c r="ODT41" s="198"/>
      <c r="ODU41" s="198"/>
      <c r="ODV41" s="198"/>
      <c r="ODW41" s="198"/>
      <c r="ODX41" s="198"/>
      <c r="ODY41" s="198"/>
      <c r="ODZ41" s="198"/>
      <c r="OEA41" s="198"/>
      <c r="OEB41" s="198"/>
      <c r="OEC41" s="198"/>
      <c r="OED41" s="198"/>
      <c r="OEE41" s="198"/>
      <c r="OEF41" s="198"/>
      <c r="OEG41" s="198"/>
      <c r="OEH41" s="198"/>
      <c r="OEI41" s="198"/>
      <c r="OEJ41" s="198"/>
      <c r="OEK41" s="198"/>
      <c r="OEL41" s="198"/>
      <c r="OEM41" s="198"/>
      <c r="OEN41" s="198"/>
      <c r="OEO41" s="198"/>
      <c r="OEP41" s="198"/>
      <c r="OEQ41" s="198"/>
      <c r="OER41" s="198"/>
      <c r="OES41" s="198"/>
      <c r="OET41" s="198"/>
      <c r="OEU41" s="198"/>
      <c r="OEV41" s="198"/>
      <c r="OEW41" s="198"/>
      <c r="OEX41" s="198"/>
      <c r="OEY41" s="198"/>
      <c r="OEZ41" s="198"/>
      <c r="OFA41" s="198"/>
      <c r="OFB41" s="198"/>
      <c r="OFC41" s="198"/>
      <c r="OFD41" s="198"/>
      <c r="OFE41" s="198"/>
      <c r="OFF41" s="198"/>
      <c r="OFG41" s="198"/>
      <c r="OFH41" s="198"/>
      <c r="OFI41" s="198"/>
      <c r="OFJ41" s="198"/>
      <c r="OFK41" s="198"/>
      <c r="OFL41" s="198"/>
      <c r="OFM41" s="198"/>
      <c r="OFN41" s="198"/>
      <c r="OFO41" s="198"/>
      <c r="OFP41" s="198"/>
      <c r="OFQ41" s="198"/>
      <c r="OFR41" s="198"/>
      <c r="OFS41" s="198"/>
      <c r="OFT41" s="198"/>
      <c r="OFU41" s="198"/>
      <c r="OFV41" s="198"/>
      <c r="OFW41" s="198"/>
      <c r="OFX41" s="198"/>
      <c r="OFY41" s="198"/>
      <c r="OFZ41" s="198"/>
      <c r="OGA41" s="198"/>
      <c r="OGB41" s="198"/>
      <c r="OGC41" s="198"/>
      <c r="OGD41" s="198"/>
      <c r="OGE41" s="198"/>
      <c r="OGF41" s="198"/>
      <c r="OGG41" s="198"/>
      <c r="OGH41" s="198"/>
      <c r="OGI41" s="198"/>
      <c r="OGJ41" s="198"/>
      <c r="OGK41" s="198"/>
      <c r="OGL41" s="198"/>
      <c r="OGM41" s="198"/>
      <c r="OGN41" s="198"/>
      <c r="OGO41" s="198"/>
      <c r="OGP41" s="198"/>
      <c r="OGQ41" s="198"/>
      <c r="OGR41" s="198"/>
      <c r="OGS41" s="198"/>
      <c r="OGT41" s="198"/>
      <c r="OGU41" s="198"/>
      <c r="OGV41" s="198"/>
      <c r="OGW41" s="198"/>
      <c r="OGX41" s="198"/>
      <c r="OGY41" s="198"/>
      <c r="OGZ41" s="198"/>
      <c r="OHA41" s="198"/>
      <c r="OHB41" s="198"/>
      <c r="OHC41" s="198"/>
      <c r="OHD41" s="198"/>
      <c r="OHE41" s="198"/>
      <c r="OHF41" s="198"/>
      <c r="OHG41" s="198"/>
      <c r="OHH41" s="198"/>
      <c r="OHI41" s="198"/>
      <c r="OHJ41" s="198"/>
      <c r="OHK41" s="198"/>
      <c r="OHL41" s="198"/>
      <c r="OHM41" s="198"/>
      <c r="OHN41" s="198"/>
      <c r="OHO41" s="198"/>
      <c r="OHP41" s="198"/>
      <c r="OHQ41" s="198"/>
      <c r="OHR41" s="198"/>
      <c r="OHS41" s="198"/>
      <c r="OHT41" s="198"/>
      <c r="OHU41" s="198"/>
      <c r="OHV41" s="198"/>
      <c r="OHW41" s="198"/>
      <c r="OHX41" s="198"/>
      <c r="OHY41" s="198"/>
      <c r="OHZ41" s="198"/>
      <c r="OIA41" s="198"/>
      <c r="OIB41" s="198"/>
      <c r="OIC41" s="198"/>
      <c r="OID41" s="198"/>
      <c r="OIE41" s="198"/>
      <c r="OIF41" s="198"/>
      <c r="OIG41" s="198"/>
      <c r="OIH41" s="198"/>
      <c r="OII41" s="198"/>
      <c r="OIJ41" s="198"/>
      <c r="OIK41" s="198"/>
      <c r="OIL41" s="198"/>
      <c r="OIM41" s="198"/>
      <c r="OIN41" s="198"/>
      <c r="OIO41" s="198"/>
      <c r="OIP41" s="198"/>
      <c r="OIQ41" s="198"/>
      <c r="OIR41" s="198"/>
      <c r="OIS41" s="198"/>
      <c r="OIT41" s="198"/>
      <c r="OIU41" s="198"/>
      <c r="OIV41" s="198"/>
      <c r="OIW41" s="198"/>
      <c r="OIX41" s="198"/>
      <c r="OIY41" s="198"/>
      <c r="OIZ41" s="198"/>
      <c r="OJA41" s="198"/>
      <c r="OJB41" s="198"/>
      <c r="OJC41" s="198"/>
      <c r="OJD41" s="198"/>
      <c r="OJE41" s="198"/>
      <c r="OJF41" s="198"/>
      <c r="OJG41" s="198"/>
      <c r="OJH41" s="198"/>
      <c r="OJI41" s="198"/>
      <c r="OJJ41" s="198"/>
      <c r="OJK41" s="198"/>
      <c r="OJL41" s="198"/>
      <c r="OJM41" s="198"/>
      <c r="OJN41" s="198"/>
      <c r="OJO41" s="198"/>
      <c r="OJP41" s="198"/>
      <c r="OJQ41" s="198"/>
      <c r="OJR41" s="198"/>
      <c r="OJS41" s="198"/>
      <c r="OJT41" s="198"/>
      <c r="OJU41" s="198"/>
      <c r="OJV41" s="198"/>
      <c r="OJW41" s="198"/>
      <c r="OJX41" s="198"/>
      <c r="OJY41" s="198"/>
      <c r="OJZ41" s="198"/>
      <c r="OKA41" s="198"/>
      <c r="OKB41" s="198"/>
      <c r="OKC41" s="198"/>
      <c r="OKD41" s="198"/>
      <c r="OKE41" s="198"/>
      <c r="OKF41" s="198"/>
      <c r="OKG41" s="198"/>
      <c r="OKH41" s="198"/>
      <c r="OKI41" s="198"/>
      <c r="OKJ41" s="198"/>
      <c r="OKK41" s="198"/>
      <c r="OKL41" s="198"/>
      <c r="OKM41" s="198"/>
      <c r="OKN41" s="198"/>
      <c r="OKO41" s="198"/>
      <c r="OKP41" s="198"/>
      <c r="OKQ41" s="198"/>
      <c r="OKR41" s="198"/>
      <c r="OKS41" s="198"/>
      <c r="OKT41" s="198"/>
      <c r="OKU41" s="198"/>
      <c r="OKV41" s="198"/>
      <c r="OKW41" s="198"/>
      <c r="OKX41" s="198"/>
      <c r="OKY41" s="198"/>
      <c r="OKZ41" s="198"/>
      <c r="OLA41" s="198"/>
      <c r="OLB41" s="198"/>
      <c r="OLC41" s="198"/>
      <c r="OLD41" s="198"/>
      <c r="OLE41" s="198"/>
      <c r="OLF41" s="198"/>
      <c r="OLG41" s="198"/>
      <c r="OLH41" s="198"/>
      <c r="OLI41" s="198"/>
      <c r="OLJ41" s="198"/>
      <c r="OLK41" s="198"/>
      <c r="OLL41" s="198"/>
      <c r="OLM41" s="198"/>
      <c r="OLN41" s="198"/>
      <c r="OLO41" s="198"/>
      <c r="OLP41" s="198"/>
      <c r="OLQ41" s="198"/>
      <c r="OLR41" s="198"/>
      <c r="OLS41" s="198"/>
      <c r="OLT41" s="198"/>
      <c r="OLU41" s="198"/>
      <c r="OLV41" s="198"/>
      <c r="OLW41" s="198"/>
      <c r="OLX41" s="198"/>
      <c r="OLY41" s="198"/>
      <c r="OLZ41" s="198"/>
      <c r="OMA41" s="198"/>
      <c r="OMB41" s="198"/>
      <c r="OMC41" s="198"/>
      <c r="OMD41" s="198"/>
      <c r="OME41" s="198"/>
      <c r="OMF41" s="198"/>
      <c r="OMG41" s="198"/>
      <c r="OMH41" s="198"/>
      <c r="OMI41" s="198"/>
      <c r="OMJ41" s="198"/>
      <c r="OMK41" s="198"/>
      <c r="OML41" s="198"/>
      <c r="OMM41" s="198"/>
      <c r="OMN41" s="198"/>
      <c r="OMO41" s="198"/>
      <c r="OMP41" s="198"/>
      <c r="OMQ41" s="198"/>
      <c r="OMR41" s="198"/>
      <c r="OMS41" s="198"/>
      <c r="OMT41" s="198"/>
      <c r="OMU41" s="198"/>
      <c r="OMV41" s="198"/>
      <c r="OMW41" s="198"/>
      <c r="OMX41" s="198"/>
      <c r="OMY41" s="198"/>
      <c r="OMZ41" s="198"/>
      <c r="ONA41" s="198"/>
      <c r="ONB41" s="198"/>
      <c r="ONC41" s="198"/>
      <c r="OND41" s="198"/>
      <c r="ONE41" s="198"/>
      <c r="ONF41" s="198"/>
      <c r="ONG41" s="198"/>
      <c r="ONH41" s="198"/>
      <c r="ONI41" s="198"/>
      <c r="ONJ41" s="198"/>
      <c r="ONK41" s="198"/>
      <c r="ONL41" s="198"/>
      <c r="ONM41" s="198"/>
      <c r="ONN41" s="198"/>
      <c r="ONO41" s="198"/>
      <c r="ONP41" s="198"/>
      <c r="ONQ41" s="198"/>
      <c r="ONR41" s="198"/>
      <c r="ONS41" s="198"/>
      <c r="ONT41" s="198"/>
      <c r="ONU41" s="198"/>
      <c r="ONV41" s="198"/>
      <c r="ONW41" s="198"/>
      <c r="ONX41" s="198"/>
      <c r="ONY41" s="198"/>
      <c r="ONZ41" s="198"/>
      <c r="OOA41" s="198"/>
      <c r="OOB41" s="198"/>
      <c r="OOC41" s="198"/>
      <c r="OOD41" s="198"/>
      <c r="OOE41" s="198"/>
      <c r="OOF41" s="198"/>
      <c r="OOG41" s="198"/>
      <c r="OOH41" s="198"/>
      <c r="OOI41" s="198"/>
      <c r="OOJ41" s="198"/>
      <c r="OOK41" s="198"/>
      <c r="OOL41" s="198"/>
      <c r="OOM41" s="198"/>
      <c r="OON41" s="198"/>
      <c r="OOO41" s="198"/>
      <c r="OOP41" s="198"/>
      <c r="OOQ41" s="198"/>
      <c r="OOR41" s="198"/>
      <c r="OOS41" s="198"/>
      <c r="OOT41" s="198"/>
      <c r="OOU41" s="198"/>
      <c r="OOV41" s="198"/>
      <c r="OOW41" s="198"/>
      <c r="OOX41" s="198"/>
      <c r="OOY41" s="198"/>
      <c r="OOZ41" s="198"/>
      <c r="OPA41" s="198"/>
      <c r="OPB41" s="198"/>
      <c r="OPC41" s="198"/>
      <c r="OPD41" s="198"/>
      <c r="OPE41" s="198"/>
      <c r="OPF41" s="198"/>
      <c r="OPG41" s="198"/>
      <c r="OPH41" s="198"/>
      <c r="OPI41" s="198"/>
      <c r="OPJ41" s="198"/>
      <c r="OPK41" s="198"/>
      <c r="OPL41" s="198"/>
      <c r="OPM41" s="198"/>
      <c r="OPN41" s="198"/>
      <c r="OPO41" s="198"/>
      <c r="OPP41" s="198"/>
      <c r="OPQ41" s="198"/>
      <c r="OPR41" s="198"/>
      <c r="OPS41" s="198"/>
      <c r="OPT41" s="198"/>
      <c r="OPU41" s="198"/>
      <c r="OPV41" s="198"/>
      <c r="OPW41" s="198"/>
      <c r="OPX41" s="198"/>
      <c r="OPY41" s="198"/>
      <c r="OPZ41" s="198"/>
      <c r="OQA41" s="198"/>
      <c r="OQB41" s="198"/>
      <c r="OQC41" s="198"/>
      <c r="OQD41" s="198"/>
      <c r="OQE41" s="198"/>
      <c r="OQF41" s="198"/>
      <c r="OQG41" s="198"/>
      <c r="OQH41" s="198"/>
      <c r="OQI41" s="198"/>
      <c r="OQJ41" s="198"/>
      <c r="OQK41" s="198"/>
      <c r="OQL41" s="198"/>
      <c r="OQM41" s="198"/>
      <c r="OQN41" s="198"/>
      <c r="OQO41" s="198"/>
      <c r="OQP41" s="198"/>
      <c r="OQQ41" s="198"/>
      <c r="OQR41" s="198"/>
      <c r="OQS41" s="198"/>
      <c r="OQT41" s="198"/>
      <c r="OQU41" s="198"/>
      <c r="OQV41" s="198"/>
      <c r="OQW41" s="198"/>
      <c r="OQX41" s="198"/>
      <c r="OQY41" s="198"/>
      <c r="OQZ41" s="198"/>
      <c r="ORA41" s="198"/>
      <c r="ORB41" s="198"/>
      <c r="ORC41" s="198"/>
      <c r="ORD41" s="198"/>
      <c r="ORE41" s="198"/>
      <c r="ORF41" s="198"/>
      <c r="ORG41" s="198"/>
      <c r="ORH41" s="198"/>
      <c r="ORI41" s="198"/>
      <c r="ORJ41" s="198"/>
      <c r="ORK41" s="198"/>
      <c r="ORL41" s="198"/>
      <c r="ORM41" s="198"/>
      <c r="ORN41" s="198"/>
      <c r="ORO41" s="198"/>
      <c r="ORP41" s="198"/>
      <c r="ORQ41" s="198"/>
      <c r="ORR41" s="198"/>
      <c r="ORS41" s="198"/>
      <c r="ORT41" s="198"/>
      <c r="ORU41" s="198"/>
      <c r="ORV41" s="198"/>
      <c r="ORW41" s="198"/>
      <c r="ORX41" s="198"/>
      <c r="ORY41" s="198"/>
      <c r="ORZ41" s="198"/>
      <c r="OSA41" s="198"/>
      <c r="OSB41" s="198"/>
      <c r="OSC41" s="198"/>
      <c r="OSD41" s="198"/>
      <c r="OSE41" s="198"/>
      <c r="OSF41" s="198"/>
      <c r="OSG41" s="198"/>
      <c r="OSH41" s="198"/>
      <c r="OSI41" s="198"/>
      <c r="OSJ41" s="198"/>
      <c r="OSK41" s="198"/>
      <c r="OSL41" s="198"/>
      <c r="OSM41" s="198"/>
      <c r="OSN41" s="198"/>
      <c r="OSO41" s="198"/>
      <c r="OSP41" s="198"/>
      <c r="OSQ41" s="198"/>
      <c r="OSR41" s="198"/>
      <c r="OSS41" s="198"/>
      <c r="OST41" s="198"/>
      <c r="OSU41" s="198"/>
      <c r="OSV41" s="198"/>
      <c r="OSW41" s="198"/>
      <c r="OSX41" s="198"/>
      <c r="OSY41" s="198"/>
      <c r="OSZ41" s="198"/>
      <c r="OTA41" s="198"/>
      <c r="OTB41" s="198"/>
      <c r="OTC41" s="198"/>
      <c r="OTD41" s="198"/>
      <c r="OTE41" s="198"/>
      <c r="OTF41" s="198"/>
      <c r="OTG41" s="198"/>
      <c r="OTH41" s="198"/>
      <c r="OTI41" s="198"/>
      <c r="OTJ41" s="198"/>
      <c r="OTK41" s="198"/>
      <c r="OTL41" s="198"/>
      <c r="OTM41" s="198"/>
      <c r="OTN41" s="198"/>
      <c r="OTO41" s="198"/>
      <c r="OTP41" s="198"/>
      <c r="OTQ41" s="198"/>
      <c r="OTR41" s="198"/>
      <c r="OTS41" s="198"/>
      <c r="OTT41" s="198"/>
      <c r="OTU41" s="198"/>
      <c r="OTV41" s="198"/>
      <c r="OTW41" s="198"/>
      <c r="OTX41" s="198"/>
      <c r="OTY41" s="198"/>
      <c r="OTZ41" s="198"/>
      <c r="OUA41" s="198"/>
      <c r="OUB41" s="198"/>
      <c r="OUC41" s="198"/>
      <c r="OUD41" s="198"/>
      <c r="OUE41" s="198"/>
      <c r="OUF41" s="198"/>
      <c r="OUG41" s="198"/>
      <c r="OUH41" s="198"/>
      <c r="OUI41" s="198"/>
      <c r="OUJ41" s="198"/>
      <c r="OUK41" s="198"/>
      <c r="OUL41" s="198"/>
      <c r="OUM41" s="198"/>
      <c r="OUN41" s="198"/>
      <c r="OUO41" s="198"/>
      <c r="OUP41" s="198"/>
      <c r="OUQ41" s="198"/>
      <c r="OUR41" s="198"/>
      <c r="OUS41" s="198"/>
      <c r="OUT41" s="198"/>
      <c r="OUU41" s="198"/>
      <c r="OUV41" s="198"/>
      <c r="OUW41" s="198"/>
      <c r="OUX41" s="198"/>
      <c r="OUY41" s="198"/>
      <c r="OUZ41" s="198"/>
      <c r="OVA41" s="198"/>
      <c r="OVB41" s="198"/>
      <c r="OVC41" s="198"/>
      <c r="OVD41" s="198"/>
      <c r="OVE41" s="198"/>
      <c r="OVF41" s="198"/>
      <c r="OVG41" s="198"/>
      <c r="OVH41" s="198"/>
      <c r="OVI41" s="198"/>
      <c r="OVJ41" s="198"/>
      <c r="OVK41" s="198"/>
      <c r="OVL41" s="198"/>
      <c r="OVM41" s="198"/>
      <c r="OVN41" s="198"/>
      <c r="OVO41" s="198"/>
      <c r="OVP41" s="198"/>
      <c r="OVQ41" s="198"/>
      <c r="OVR41" s="198"/>
      <c r="OVS41" s="198"/>
      <c r="OVT41" s="198"/>
      <c r="OVU41" s="198"/>
      <c r="OVV41" s="198"/>
      <c r="OVW41" s="198"/>
      <c r="OVX41" s="198"/>
      <c r="OVY41" s="198"/>
      <c r="OVZ41" s="198"/>
      <c r="OWA41" s="198"/>
      <c r="OWB41" s="198"/>
      <c r="OWC41" s="198"/>
      <c r="OWD41" s="198"/>
      <c r="OWE41" s="198"/>
      <c r="OWF41" s="198"/>
      <c r="OWG41" s="198"/>
      <c r="OWH41" s="198"/>
      <c r="OWI41" s="198"/>
      <c r="OWJ41" s="198"/>
      <c r="OWK41" s="198"/>
      <c r="OWL41" s="198"/>
      <c r="OWM41" s="198"/>
      <c r="OWN41" s="198"/>
      <c r="OWO41" s="198"/>
      <c r="OWP41" s="198"/>
      <c r="OWQ41" s="198"/>
      <c r="OWR41" s="198"/>
      <c r="OWS41" s="198"/>
      <c r="OWT41" s="198"/>
      <c r="OWU41" s="198"/>
      <c r="OWV41" s="198"/>
      <c r="OWW41" s="198"/>
      <c r="OWX41" s="198"/>
      <c r="OWY41" s="198"/>
      <c r="OWZ41" s="198"/>
      <c r="OXA41" s="198"/>
      <c r="OXB41" s="198"/>
      <c r="OXC41" s="198"/>
      <c r="OXD41" s="198"/>
      <c r="OXE41" s="198"/>
      <c r="OXF41" s="198"/>
      <c r="OXG41" s="198"/>
      <c r="OXH41" s="198"/>
      <c r="OXI41" s="198"/>
      <c r="OXJ41" s="198"/>
      <c r="OXK41" s="198"/>
      <c r="OXL41" s="198"/>
      <c r="OXM41" s="198"/>
      <c r="OXN41" s="198"/>
      <c r="OXO41" s="198"/>
      <c r="OXP41" s="198"/>
      <c r="OXQ41" s="198"/>
      <c r="OXR41" s="198"/>
      <c r="OXS41" s="198"/>
      <c r="OXT41" s="198"/>
      <c r="OXU41" s="198"/>
      <c r="OXV41" s="198"/>
      <c r="OXW41" s="198"/>
      <c r="OXX41" s="198"/>
      <c r="OXY41" s="198"/>
      <c r="OXZ41" s="198"/>
      <c r="OYA41" s="198"/>
      <c r="OYB41" s="198"/>
      <c r="OYC41" s="198"/>
      <c r="OYD41" s="198"/>
      <c r="OYE41" s="198"/>
      <c r="OYF41" s="198"/>
      <c r="OYG41" s="198"/>
      <c r="OYH41" s="198"/>
      <c r="OYI41" s="198"/>
      <c r="OYJ41" s="198"/>
      <c r="OYK41" s="198"/>
      <c r="OYL41" s="198"/>
      <c r="OYM41" s="198"/>
      <c r="OYN41" s="198"/>
      <c r="OYO41" s="198"/>
      <c r="OYP41" s="198"/>
      <c r="OYQ41" s="198"/>
      <c r="OYR41" s="198"/>
      <c r="OYS41" s="198"/>
      <c r="OYT41" s="198"/>
      <c r="OYU41" s="198"/>
      <c r="OYV41" s="198"/>
      <c r="OYW41" s="198"/>
      <c r="OYX41" s="198"/>
      <c r="OYY41" s="198"/>
      <c r="OYZ41" s="198"/>
      <c r="OZA41" s="198"/>
      <c r="OZB41" s="198"/>
      <c r="OZC41" s="198"/>
      <c r="OZD41" s="198"/>
      <c r="OZE41" s="198"/>
      <c r="OZF41" s="198"/>
      <c r="OZG41" s="198"/>
      <c r="OZH41" s="198"/>
      <c r="OZI41" s="198"/>
      <c r="OZJ41" s="198"/>
      <c r="OZK41" s="198"/>
      <c r="OZL41" s="198"/>
      <c r="OZM41" s="198"/>
      <c r="OZN41" s="198"/>
      <c r="OZO41" s="198"/>
      <c r="OZP41" s="198"/>
      <c r="OZQ41" s="198"/>
      <c r="OZR41" s="198"/>
      <c r="OZS41" s="198"/>
      <c r="OZT41" s="198"/>
      <c r="OZU41" s="198"/>
      <c r="OZV41" s="198"/>
      <c r="OZW41" s="198"/>
      <c r="OZX41" s="198"/>
      <c r="OZY41" s="198"/>
      <c r="OZZ41" s="198"/>
      <c r="PAA41" s="198"/>
      <c r="PAB41" s="198"/>
      <c r="PAC41" s="198"/>
      <c r="PAD41" s="198"/>
      <c r="PAE41" s="198"/>
      <c r="PAF41" s="198"/>
      <c r="PAG41" s="198"/>
      <c r="PAH41" s="198"/>
      <c r="PAI41" s="198"/>
      <c r="PAJ41" s="198"/>
      <c r="PAK41" s="198"/>
      <c r="PAL41" s="198"/>
      <c r="PAM41" s="198"/>
      <c r="PAN41" s="198"/>
      <c r="PAO41" s="198"/>
      <c r="PAP41" s="198"/>
      <c r="PAQ41" s="198"/>
      <c r="PAR41" s="198"/>
      <c r="PAS41" s="198"/>
      <c r="PAT41" s="198"/>
      <c r="PAU41" s="198"/>
      <c r="PAV41" s="198"/>
      <c r="PAW41" s="198"/>
      <c r="PAX41" s="198"/>
      <c r="PAY41" s="198"/>
      <c r="PAZ41" s="198"/>
      <c r="PBA41" s="198"/>
      <c r="PBB41" s="198"/>
      <c r="PBC41" s="198"/>
      <c r="PBD41" s="198"/>
      <c r="PBE41" s="198"/>
      <c r="PBF41" s="198"/>
      <c r="PBG41" s="198"/>
      <c r="PBH41" s="198"/>
      <c r="PBI41" s="198"/>
      <c r="PBJ41" s="198"/>
      <c r="PBK41" s="198"/>
      <c r="PBL41" s="198"/>
      <c r="PBM41" s="198"/>
      <c r="PBN41" s="198"/>
      <c r="PBO41" s="198"/>
      <c r="PBP41" s="198"/>
      <c r="PBQ41" s="198"/>
      <c r="PBR41" s="198"/>
      <c r="PBS41" s="198"/>
      <c r="PBT41" s="198"/>
      <c r="PBU41" s="198"/>
      <c r="PBV41" s="198"/>
      <c r="PBW41" s="198"/>
      <c r="PBX41" s="198"/>
      <c r="PBY41" s="198"/>
      <c r="PBZ41" s="198"/>
      <c r="PCA41" s="198"/>
      <c r="PCB41" s="198"/>
      <c r="PCC41" s="198"/>
      <c r="PCD41" s="198"/>
      <c r="PCE41" s="198"/>
      <c r="PCF41" s="198"/>
      <c r="PCG41" s="198"/>
      <c r="PCH41" s="198"/>
      <c r="PCI41" s="198"/>
      <c r="PCJ41" s="198"/>
      <c r="PCK41" s="198"/>
      <c r="PCL41" s="198"/>
      <c r="PCM41" s="198"/>
      <c r="PCN41" s="198"/>
      <c r="PCO41" s="198"/>
      <c r="PCP41" s="198"/>
      <c r="PCQ41" s="198"/>
      <c r="PCR41" s="198"/>
      <c r="PCS41" s="198"/>
      <c r="PCT41" s="198"/>
      <c r="PCU41" s="198"/>
      <c r="PCV41" s="198"/>
      <c r="PCW41" s="198"/>
      <c r="PCX41" s="198"/>
      <c r="PCY41" s="198"/>
      <c r="PCZ41" s="198"/>
      <c r="PDA41" s="198"/>
      <c r="PDB41" s="198"/>
      <c r="PDC41" s="198"/>
      <c r="PDD41" s="198"/>
      <c r="PDE41" s="198"/>
      <c r="PDF41" s="198"/>
      <c r="PDG41" s="198"/>
      <c r="PDH41" s="198"/>
      <c r="PDI41" s="198"/>
      <c r="PDJ41" s="198"/>
      <c r="PDK41" s="198"/>
      <c r="PDL41" s="198"/>
      <c r="PDM41" s="198"/>
      <c r="PDN41" s="198"/>
      <c r="PDO41" s="198"/>
      <c r="PDP41" s="198"/>
      <c r="PDQ41" s="198"/>
      <c r="PDR41" s="198"/>
      <c r="PDS41" s="198"/>
      <c r="PDT41" s="198"/>
      <c r="PDU41" s="198"/>
      <c r="PDV41" s="198"/>
      <c r="PDW41" s="198"/>
      <c r="PDX41" s="198"/>
      <c r="PDY41" s="198"/>
      <c r="PDZ41" s="198"/>
      <c r="PEA41" s="198"/>
      <c r="PEB41" s="198"/>
      <c r="PEC41" s="198"/>
      <c r="PED41" s="198"/>
      <c r="PEE41" s="198"/>
      <c r="PEF41" s="198"/>
      <c r="PEG41" s="198"/>
      <c r="PEH41" s="198"/>
      <c r="PEI41" s="198"/>
      <c r="PEJ41" s="198"/>
      <c r="PEK41" s="198"/>
      <c r="PEL41" s="198"/>
      <c r="PEM41" s="198"/>
      <c r="PEN41" s="198"/>
      <c r="PEO41" s="198"/>
      <c r="PEP41" s="198"/>
      <c r="PEQ41" s="198"/>
      <c r="PER41" s="198"/>
      <c r="PES41" s="198"/>
      <c r="PET41" s="198"/>
      <c r="PEU41" s="198"/>
      <c r="PEV41" s="198"/>
      <c r="PEW41" s="198"/>
      <c r="PEX41" s="198"/>
      <c r="PEY41" s="198"/>
      <c r="PEZ41" s="198"/>
      <c r="PFA41" s="198"/>
      <c r="PFB41" s="198"/>
      <c r="PFC41" s="198"/>
      <c r="PFD41" s="198"/>
      <c r="PFE41" s="198"/>
      <c r="PFF41" s="198"/>
      <c r="PFG41" s="198"/>
      <c r="PFH41" s="198"/>
      <c r="PFI41" s="198"/>
      <c r="PFJ41" s="198"/>
      <c r="PFK41" s="198"/>
      <c r="PFL41" s="198"/>
      <c r="PFM41" s="198"/>
      <c r="PFN41" s="198"/>
      <c r="PFO41" s="198"/>
      <c r="PFP41" s="198"/>
      <c r="PFQ41" s="198"/>
      <c r="PFR41" s="198"/>
      <c r="PFS41" s="198"/>
      <c r="PFT41" s="198"/>
      <c r="PFU41" s="198"/>
      <c r="PFV41" s="198"/>
      <c r="PFW41" s="198"/>
      <c r="PFX41" s="198"/>
      <c r="PFY41" s="198"/>
      <c r="PFZ41" s="198"/>
      <c r="PGA41" s="198"/>
      <c r="PGB41" s="198"/>
      <c r="PGC41" s="198"/>
      <c r="PGD41" s="198"/>
      <c r="PGE41" s="198"/>
      <c r="PGF41" s="198"/>
      <c r="PGG41" s="198"/>
      <c r="PGH41" s="198"/>
      <c r="PGI41" s="198"/>
      <c r="PGJ41" s="198"/>
      <c r="PGK41" s="198"/>
      <c r="PGL41" s="198"/>
      <c r="PGM41" s="198"/>
      <c r="PGN41" s="198"/>
      <c r="PGO41" s="198"/>
      <c r="PGP41" s="198"/>
      <c r="PGQ41" s="198"/>
      <c r="PGR41" s="198"/>
      <c r="PGS41" s="198"/>
      <c r="PGT41" s="198"/>
      <c r="PGU41" s="198"/>
      <c r="PGV41" s="198"/>
      <c r="PGW41" s="198"/>
      <c r="PGX41" s="198"/>
      <c r="PGY41" s="198"/>
      <c r="PGZ41" s="198"/>
      <c r="PHA41" s="198"/>
      <c r="PHB41" s="198"/>
      <c r="PHC41" s="198"/>
      <c r="PHD41" s="198"/>
      <c r="PHE41" s="198"/>
      <c r="PHF41" s="198"/>
      <c r="PHG41" s="198"/>
      <c r="PHH41" s="198"/>
      <c r="PHI41" s="198"/>
      <c r="PHJ41" s="198"/>
      <c r="PHK41" s="198"/>
      <c r="PHL41" s="198"/>
      <c r="PHM41" s="198"/>
      <c r="PHN41" s="198"/>
      <c r="PHO41" s="198"/>
      <c r="PHP41" s="198"/>
      <c r="PHQ41" s="198"/>
      <c r="PHR41" s="198"/>
      <c r="PHS41" s="198"/>
      <c r="PHT41" s="198"/>
      <c r="PHU41" s="198"/>
      <c r="PHV41" s="198"/>
      <c r="PHW41" s="198"/>
      <c r="PHX41" s="198"/>
      <c r="PHY41" s="198"/>
      <c r="PHZ41" s="198"/>
      <c r="PIA41" s="198"/>
      <c r="PIB41" s="198"/>
      <c r="PIC41" s="198"/>
      <c r="PID41" s="198"/>
      <c r="PIE41" s="198"/>
      <c r="PIF41" s="198"/>
      <c r="PIG41" s="198"/>
      <c r="PIH41" s="198"/>
      <c r="PII41" s="198"/>
      <c r="PIJ41" s="198"/>
      <c r="PIK41" s="198"/>
      <c r="PIL41" s="198"/>
      <c r="PIM41" s="198"/>
      <c r="PIN41" s="198"/>
      <c r="PIO41" s="198"/>
      <c r="PIP41" s="198"/>
      <c r="PIQ41" s="198"/>
      <c r="PIR41" s="198"/>
      <c r="PIS41" s="198"/>
      <c r="PIT41" s="198"/>
      <c r="PIU41" s="198"/>
      <c r="PIV41" s="198"/>
      <c r="PIW41" s="198"/>
      <c r="PIX41" s="198"/>
      <c r="PIY41" s="198"/>
      <c r="PIZ41" s="198"/>
      <c r="PJA41" s="198"/>
      <c r="PJB41" s="198"/>
      <c r="PJC41" s="198"/>
      <c r="PJD41" s="198"/>
      <c r="PJE41" s="198"/>
      <c r="PJF41" s="198"/>
      <c r="PJG41" s="198"/>
      <c r="PJH41" s="198"/>
      <c r="PJI41" s="198"/>
      <c r="PJJ41" s="198"/>
      <c r="PJK41" s="198"/>
      <c r="PJL41" s="198"/>
      <c r="PJM41" s="198"/>
      <c r="PJN41" s="198"/>
      <c r="PJO41" s="198"/>
      <c r="PJP41" s="198"/>
      <c r="PJQ41" s="198"/>
      <c r="PJR41" s="198"/>
      <c r="PJS41" s="198"/>
      <c r="PJT41" s="198"/>
      <c r="PJU41" s="198"/>
      <c r="PJV41" s="198"/>
      <c r="PJW41" s="198"/>
      <c r="PJX41" s="198"/>
      <c r="PJY41" s="198"/>
      <c r="PJZ41" s="198"/>
      <c r="PKA41" s="198"/>
      <c r="PKB41" s="198"/>
      <c r="PKC41" s="198"/>
      <c r="PKD41" s="198"/>
      <c r="PKE41" s="198"/>
      <c r="PKF41" s="198"/>
      <c r="PKG41" s="198"/>
      <c r="PKH41" s="198"/>
      <c r="PKI41" s="198"/>
      <c r="PKJ41" s="198"/>
      <c r="PKK41" s="198"/>
      <c r="PKL41" s="198"/>
      <c r="PKM41" s="198"/>
      <c r="PKN41" s="198"/>
      <c r="PKO41" s="198"/>
      <c r="PKP41" s="198"/>
      <c r="PKQ41" s="198"/>
      <c r="PKR41" s="198"/>
      <c r="PKS41" s="198"/>
      <c r="PKT41" s="198"/>
      <c r="PKU41" s="198"/>
      <c r="PKV41" s="198"/>
      <c r="PKW41" s="198"/>
      <c r="PKX41" s="198"/>
      <c r="PKY41" s="198"/>
      <c r="PKZ41" s="198"/>
      <c r="PLA41" s="198"/>
      <c r="PLB41" s="198"/>
      <c r="PLC41" s="198"/>
      <c r="PLD41" s="198"/>
      <c r="PLE41" s="198"/>
      <c r="PLF41" s="198"/>
      <c r="PLG41" s="198"/>
      <c r="PLH41" s="198"/>
      <c r="PLI41" s="198"/>
      <c r="PLJ41" s="198"/>
      <c r="PLK41" s="198"/>
      <c r="PLL41" s="198"/>
      <c r="PLM41" s="198"/>
      <c r="PLN41" s="198"/>
      <c r="PLO41" s="198"/>
      <c r="PLP41" s="198"/>
      <c r="PLQ41" s="198"/>
      <c r="PLR41" s="198"/>
      <c r="PLS41" s="198"/>
      <c r="PLT41" s="198"/>
      <c r="PLU41" s="198"/>
      <c r="PLV41" s="198"/>
      <c r="PLW41" s="198"/>
      <c r="PLX41" s="198"/>
      <c r="PLY41" s="198"/>
      <c r="PLZ41" s="198"/>
      <c r="PMA41" s="198"/>
      <c r="PMB41" s="198"/>
      <c r="PMC41" s="198"/>
      <c r="PMD41" s="198"/>
      <c r="PME41" s="198"/>
      <c r="PMF41" s="198"/>
      <c r="PMG41" s="198"/>
      <c r="PMH41" s="198"/>
      <c r="PMI41" s="198"/>
      <c r="PMJ41" s="198"/>
      <c r="PMK41" s="198"/>
      <c r="PML41" s="198"/>
      <c r="PMM41" s="198"/>
      <c r="PMN41" s="198"/>
      <c r="PMO41" s="198"/>
      <c r="PMP41" s="198"/>
      <c r="PMQ41" s="198"/>
      <c r="PMR41" s="198"/>
      <c r="PMS41" s="198"/>
      <c r="PMT41" s="198"/>
      <c r="PMU41" s="198"/>
      <c r="PMV41" s="198"/>
      <c r="PMW41" s="198"/>
      <c r="PMX41" s="198"/>
      <c r="PMY41" s="198"/>
      <c r="PMZ41" s="198"/>
      <c r="PNA41" s="198"/>
      <c r="PNB41" s="198"/>
      <c r="PNC41" s="198"/>
      <c r="PND41" s="198"/>
      <c r="PNE41" s="198"/>
      <c r="PNF41" s="198"/>
      <c r="PNG41" s="198"/>
      <c r="PNH41" s="198"/>
      <c r="PNI41" s="198"/>
      <c r="PNJ41" s="198"/>
      <c r="PNK41" s="198"/>
      <c r="PNL41" s="198"/>
      <c r="PNM41" s="198"/>
      <c r="PNN41" s="198"/>
      <c r="PNO41" s="198"/>
      <c r="PNP41" s="198"/>
      <c r="PNQ41" s="198"/>
      <c r="PNR41" s="198"/>
      <c r="PNS41" s="198"/>
      <c r="PNT41" s="198"/>
      <c r="PNU41" s="198"/>
      <c r="PNV41" s="198"/>
      <c r="PNW41" s="198"/>
      <c r="PNX41" s="198"/>
      <c r="PNY41" s="198"/>
      <c r="PNZ41" s="198"/>
      <c r="POA41" s="198"/>
      <c r="POB41" s="198"/>
      <c r="POC41" s="198"/>
      <c r="POD41" s="198"/>
      <c r="POE41" s="198"/>
      <c r="POF41" s="198"/>
      <c r="POG41" s="198"/>
      <c r="POH41" s="198"/>
      <c r="POI41" s="198"/>
      <c r="POJ41" s="198"/>
      <c r="POK41" s="198"/>
      <c r="POL41" s="198"/>
      <c r="POM41" s="198"/>
      <c r="PON41" s="198"/>
      <c r="POO41" s="198"/>
      <c r="POP41" s="198"/>
      <c r="POQ41" s="198"/>
      <c r="POR41" s="198"/>
      <c r="POS41" s="198"/>
      <c r="POT41" s="198"/>
      <c r="POU41" s="198"/>
      <c r="POV41" s="198"/>
      <c r="POW41" s="198"/>
      <c r="POX41" s="198"/>
      <c r="POY41" s="198"/>
      <c r="POZ41" s="198"/>
      <c r="PPA41" s="198"/>
      <c r="PPB41" s="198"/>
      <c r="PPC41" s="198"/>
      <c r="PPD41" s="198"/>
      <c r="PPE41" s="198"/>
      <c r="PPF41" s="198"/>
      <c r="PPG41" s="198"/>
      <c r="PPH41" s="198"/>
      <c r="PPI41" s="198"/>
      <c r="PPJ41" s="198"/>
      <c r="PPK41" s="198"/>
      <c r="PPL41" s="198"/>
      <c r="PPM41" s="198"/>
      <c r="PPN41" s="198"/>
      <c r="PPO41" s="198"/>
      <c r="PPP41" s="198"/>
      <c r="PPQ41" s="198"/>
      <c r="PPR41" s="198"/>
      <c r="PPS41" s="198"/>
      <c r="PPT41" s="198"/>
      <c r="PPU41" s="198"/>
      <c r="PPV41" s="198"/>
      <c r="PPW41" s="198"/>
      <c r="PPX41" s="198"/>
      <c r="PPY41" s="198"/>
      <c r="PPZ41" s="198"/>
      <c r="PQA41" s="198"/>
      <c r="PQB41" s="198"/>
      <c r="PQC41" s="198"/>
      <c r="PQD41" s="198"/>
      <c r="PQE41" s="198"/>
      <c r="PQF41" s="198"/>
      <c r="PQG41" s="198"/>
      <c r="PQH41" s="198"/>
      <c r="PQI41" s="198"/>
      <c r="PQJ41" s="198"/>
      <c r="PQK41" s="198"/>
      <c r="PQL41" s="198"/>
      <c r="PQM41" s="198"/>
      <c r="PQN41" s="198"/>
      <c r="PQO41" s="198"/>
      <c r="PQP41" s="198"/>
      <c r="PQQ41" s="198"/>
      <c r="PQR41" s="198"/>
      <c r="PQS41" s="198"/>
      <c r="PQT41" s="198"/>
      <c r="PQU41" s="198"/>
      <c r="PQV41" s="198"/>
      <c r="PQW41" s="198"/>
      <c r="PQX41" s="198"/>
      <c r="PQY41" s="198"/>
      <c r="PQZ41" s="198"/>
      <c r="PRA41" s="198"/>
      <c r="PRB41" s="198"/>
      <c r="PRC41" s="198"/>
      <c r="PRD41" s="198"/>
      <c r="PRE41" s="198"/>
      <c r="PRF41" s="198"/>
      <c r="PRG41" s="198"/>
      <c r="PRH41" s="198"/>
      <c r="PRI41" s="198"/>
      <c r="PRJ41" s="198"/>
      <c r="PRK41" s="198"/>
      <c r="PRL41" s="198"/>
      <c r="PRM41" s="198"/>
      <c r="PRN41" s="198"/>
      <c r="PRO41" s="198"/>
      <c r="PRP41" s="198"/>
      <c r="PRQ41" s="198"/>
      <c r="PRR41" s="198"/>
      <c r="PRS41" s="198"/>
      <c r="PRT41" s="198"/>
      <c r="PRU41" s="198"/>
      <c r="PRV41" s="198"/>
      <c r="PRW41" s="198"/>
      <c r="PRX41" s="198"/>
      <c r="PRY41" s="198"/>
      <c r="PRZ41" s="198"/>
      <c r="PSA41" s="198"/>
      <c r="PSB41" s="198"/>
      <c r="PSC41" s="198"/>
      <c r="PSD41" s="198"/>
      <c r="PSE41" s="198"/>
      <c r="PSF41" s="198"/>
      <c r="PSG41" s="198"/>
      <c r="PSH41" s="198"/>
      <c r="PSI41" s="198"/>
      <c r="PSJ41" s="198"/>
      <c r="PSK41" s="198"/>
      <c r="PSL41" s="198"/>
      <c r="PSM41" s="198"/>
      <c r="PSN41" s="198"/>
      <c r="PSO41" s="198"/>
      <c r="PSP41" s="198"/>
      <c r="PSQ41" s="198"/>
      <c r="PSR41" s="198"/>
      <c r="PSS41" s="198"/>
      <c r="PST41" s="198"/>
      <c r="PSU41" s="198"/>
      <c r="PSV41" s="198"/>
      <c r="PSW41" s="198"/>
      <c r="PSX41" s="198"/>
      <c r="PSY41" s="198"/>
      <c r="PSZ41" s="198"/>
      <c r="PTA41" s="198"/>
      <c r="PTB41" s="198"/>
      <c r="PTC41" s="198"/>
      <c r="PTD41" s="198"/>
      <c r="PTE41" s="198"/>
      <c r="PTF41" s="198"/>
      <c r="PTG41" s="198"/>
      <c r="PTH41" s="198"/>
      <c r="PTI41" s="198"/>
      <c r="PTJ41" s="198"/>
      <c r="PTK41" s="198"/>
      <c r="PTL41" s="198"/>
      <c r="PTM41" s="198"/>
      <c r="PTN41" s="198"/>
      <c r="PTO41" s="198"/>
      <c r="PTP41" s="198"/>
      <c r="PTQ41" s="198"/>
      <c r="PTR41" s="198"/>
      <c r="PTS41" s="198"/>
      <c r="PTT41" s="198"/>
      <c r="PTU41" s="198"/>
      <c r="PTV41" s="198"/>
      <c r="PTW41" s="198"/>
      <c r="PTX41" s="198"/>
      <c r="PTY41" s="198"/>
      <c r="PTZ41" s="198"/>
      <c r="PUA41" s="198"/>
      <c r="PUB41" s="198"/>
      <c r="PUC41" s="198"/>
      <c r="PUD41" s="198"/>
      <c r="PUE41" s="198"/>
      <c r="PUF41" s="198"/>
      <c r="PUG41" s="198"/>
      <c r="PUH41" s="198"/>
      <c r="PUI41" s="198"/>
      <c r="PUJ41" s="198"/>
      <c r="PUK41" s="198"/>
      <c r="PUL41" s="198"/>
      <c r="PUM41" s="198"/>
      <c r="PUN41" s="198"/>
      <c r="PUO41" s="198"/>
      <c r="PUP41" s="198"/>
      <c r="PUQ41" s="198"/>
      <c r="PUR41" s="198"/>
      <c r="PUS41" s="198"/>
      <c r="PUT41" s="198"/>
      <c r="PUU41" s="198"/>
      <c r="PUV41" s="198"/>
      <c r="PUW41" s="198"/>
      <c r="PUX41" s="198"/>
      <c r="PUY41" s="198"/>
      <c r="PUZ41" s="198"/>
      <c r="PVA41" s="198"/>
      <c r="PVB41" s="198"/>
      <c r="PVC41" s="198"/>
      <c r="PVD41" s="198"/>
      <c r="PVE41" s="198"/>
      <c r="PVF41" s="198"/>
      <c r="PVG41" s="198"/>
      <c r="PVH41" s="198"/>
      <c r="PVI41" s="198"/>
      <c r="PVJ41" s="198"/>
      <c r="PVK41" s="198"/>
      <c r="PVL41" s="198"/>
      <c r="PVM41" s="198"/>
      <c r="PVN41" s="198"/>
      <c r="PVO41" s="198"/>
      <c r="PVP41" s="198"/>
      <c r="PVQ41" s="198"/>
      <c r="PVR41" s="198"/>
      <c r="PVS41" s="198"/>
      <c r="PVT41" s="198"/>
      <c r="PVU41" s="198"/>
      <c r="PVV41" s="198"/>
      <c r="PVW41" s="198"/>
      <c r="PVX41" s="198"/>
      <c r="PVY41" s="198"/>
      <c r="PVZ41" s="198"/>
      <c r="PWA41" s="198"/>
      <c r="PWB41" s="198"/>
      <c r="PWC41" s="198"/>
      <c r="PWD41" s="198"/>
      <c r="PWE41" s="198"/>
      <c r="PWF41" s="198"/>
      <c r="PWG41" s="198"/>
      <c r="PWH41" s="198"/>
      <c r="PWI41" s="198"/>
      <c r="PWJ41" s="198"/>
      <c r="PWK41" s="198"/>
      <c r="PWL41" s="198"/>
      <c r="PWM41" s="198"/>
      <c r="PWN41" s="198"/>
      <c r="PWO41" s="198"/>
      <c r="PWP41" s="198"/>
      <c r="PWQ41" s="198"/>
      <c r="PWR41" s="198"/>
      <c r="PWS41" s="198"/>
      <c r="PWT41" s="198"/>
      <c r="PWU41" s="198"/>
      <c r="PWV41" s="198"/>
      <c r="PWW41" s="198"/>
      <c r="PWX41" s="198"/>
      <c r="PWY41" s="198"/>
      <c r="PWZ41" s="198"/>
      <c r="PXA41" s="198"/>
      <c r="PXB41" s="198"/>
      <c r="PXC41" s="198"/>
      <c r="PXD41" s="198"/>
      <c r="PXE41" s="198"/>
      <c r="PXF41" s="198"/>
      <c r="PXG41" s="198"/>
      <c r="PXH41" s="198"/>
      <c r="PXI41" s="198"/>
      <c r="PXJ41" s="198"/>
      <c r="PXK41" s="198"/>
      <c r="PXL41" s="198"/>
      <c r="PXM41" s="198"/>
      <c r="PXN41" s="198"/>
      <c r="PXO41" s="198"/>
      <c r="PXP41" s="198"/>
      <c r="PXQ41" s="198"/>
      <c r="PXR41" s="198"/>
      <c r="PXS41" s="198"/>
      <c r="PXT41" s="198"/>
      <c r="PXU41" s="198"/>
      <c r="PXV41" s="198"/>
      <c r="PXW41" s="198"/>
      <c r="PXX41" s="198"/>
      <c r="PXY41" s="198"/>
      <c r="PXZ41" s="198"/>
      <c r="PYA41" s="198"/>
      <c r="PYB41" s="198"/>
      <c r="PYC41" s="198"/>
      <c r="PYD41" s="198"/>
      <c r="PYE41" s="198"/>
      <c r="PYF41" s="198"/>
      <c r="PYG41" s="198"/>
      <c r="PYH41" s="198"/>
      <c r="PYI41" s="198"/>
      <c r="PYJ41" s="198"/>
      <c r="PYK41" s="198"/>
      <c r="PYL41" s="198"/>
      <c r="PYM41" s="198"/>
      <c r="PYN41" s="198"/>
      <c r="PYO41" s="198"/>
      <c r="PYP41" s="198"/>
      <c r="PYQ41" s="198"/>
      <c r="PYR41" s="198"/>
      <c r="PYS41" s="198"/>
      <c r="PYT41" s="198"/>
      <c r="PYU41" s="198"/>
      <c r="PYV41" s="198"/>
      <c r="PYW41" s="198"/>
      <c r="PYX41" s="198"/>
      <c r="PYY41" s="198"/>
      <c r="PYZ41" s="198"/>
      <c r="PZA41" s="198"/>
      <c r="PZB41" s="198"/>
      <c r="PZC41" s="198"/>
      <c r="PZD41" s="198"/>
      <c r="PZE41" s="198"/>
      <c r="PZF41" s="198"/>
      <c r="PZG41" s="198"/>
      <c r="PZH41" s="198"/>
      <c r="PZI41" s="198"/>
      <c r="PZJ41" s="198"/>
      <c r="PZK41" s="198"/>
      <c r="PZL41" s="198"/>
      <c r="PZM41" s="198"/>
      <c r="PZN41" s="198"/>
      <c r="PZO41" s="198"/>
      <c r="PZP41" s="198"/>
      <c r="PZQ41" s="198"/>
      <c r="PZR41" s="198"/>
      <c r="PZS41" s="198"/>
      <c r="PZT41" s="198"/>
      <c r="PZU41" s="198"/>
      <c r="PZV41" s="198"/>
      <c r="PZW41" s="198"/>
      <c r="PZX41" s="198"/>
      <c r="PZY41" s="198"/>
      <c r="PZZ41" s="198"/>
      <c r="QAA41" s="198"/>
      <c r="QAB41" s="198"/>
      <c r="QAC41" s="198"/>
      <c r="QAD41" s="198"/>
      <c r="QAE41" s="198"/>
      <c r="QAF41" s="198"/>
      <c r="QAG41" s="198"/>
      <c r="QAH41" s="198"/>
      <c r="QAI41" s="198"/>
      <c r="QAJ41" s="198"/>
      <c r="QAK41" s="198"/>
      <c r="QAL41" s="198"/>
      <c r="QAM41" s="198"/>
      <c r="QAN41" s="198"/>
      <c r="QAO41" s="198"/>
      <c r="QAP41" s="198"/>
      <c r="QAQ41" s="198"/>
      <c r="QAR41" s="198"/>
      <c r="QAS41" s="198"/>
      <c r="QAT41" s="198"/>
      <c r="QAU41" s="198"/>
      <c r="QAV41" s="198"/>
      <c r="QAW41" s="198"/>
      <c r="QAX41" s="198"/>
      <c r="QAY41" s="198"/>
      <c r="QAZ41" s="198"/>
      <c r="QBA41" s="198"/>
      <c r="QBB41" s="198"/>
      <c r="QBC41" s="198"/>
      <c r="QBD41" s="198"/>
      <c r="QBE41" s="198"/>
      <c r="QBF41" s="198"/>
      <c r="QBG41" s="198"/>
      <c r="QBH41" s="198"/>
      <c r="QBI41" s="198"/>
      <c r="QBJ41" s="198"/>
      <c r="QBK41" s="198"/>
      <c r="QBL41" s="198"/>
      <c r="QBM41" s="198"/>
      <c r="QBN41" s="198"/>
      <c r="QBO41" s="198"/>
      <c r="QBP41" s="198"/>
      <c r="QBQ41" s="198"/>
      <c r="QBR41" s="198"/>
      <c r="QBS41" s="198"/>
      <c r="QBT41" s="198"/>
      <c r="QBU41" s="198"/>
      <c r="QBV41" s="198"/>
      <c r="QBW41" s="198"/>
      <c r="QBX41" s="198"/>
      <c r="QBY41" s="198"/>
      <c r="QBZ41" s="198"/>
      <c r="QCA41" s="198"/>
      <c r="QCB41" s="198"/>
      <c r="QCC41" s="198"/>
      <c r="QCD41" s="198"/>
      <c r="QCE41" s="198"/>
      <c r="QCF41" s="198"/>
      <c r="QCG41" s="198"/>
      <c r="QCH41" s="198"/>
      <c r="QCI41" s="198"/>
      <c r="QCJ41" s="198"/>
      <c r="QCK41" s="198"/>
      <c r="QCL41" s="198"/>
      <c r="QCM41" s="198"/>
      <c r="QCN41" s="198"/>
      <c r="QCO41" s="198"/>
      <c r="QCP41" s="198"/>
      <c r="QCQ41" s="198"/>
      <c r="QCR41" s="198"/>
      <c r="QCS41" s="198"/>
      <c r="QCT41" s="198"/>
      <c r="QCU41" s="198"/>
      <c r="QCV41" s="198"/>
      <c r="QCW41" s="198"/>
      <c r="QCX41" s="198"/>
      <c r="QCY41" s="198"/>
      <c r="QCZ41" s="198"/>
      <c r="QDA41" s="198"/>
      <c r="QDB41" s="198"/>
      <c r="QDC41" s="198"/>
      <c r="QDD41" s="198"/>
      <c r="QDE41" s="198"/>
      <c r="QDF41" s="198"/>
      <c r="QDG41" s="198"/>
      <c r="QDH41" s="198"/>
      <c r="QDI41" s="198"/>
      <c r="QDJ41" s="198"/>
      <c r="QDK41" s="198"/>
      <c r="QDL41" s="198"/>
      <c r="QDM41" s="198"/>
      <c r="QDN41" s="198"/>
      <c r="QDO41" s="198"/>
      <c r="QDP41" s="198"/>
      <c r="QDQ41" s="198"/>
      <c r="QDR41" s="198"/>
      <c r="QDS41" s="198"/>
      <c r="QDT41" s="198"/>
      <c r="QDU41" s="198"/>
      <c r="QDV41" s="198"/>
      <c r="QDW41" s="198"/>
      <c r="QDX41" s="198"/>
      <c r="QDY41" s="198"/>
      <c r="QDZ41" s="198"/>
      <c r="QEA41" s="198"/>
      <c r="QEB41" s="198"/>
      <c r="QEC41" s="198"/>
      <c r="QED41" s="198"/>
      <c r="QEE41" s="198"/>
      <c r="QEF41" s="198"/>
      <c r="QEG41" s="198"/>
      <c r="QEH41" s="198"/>
      <c r="QEI41" s="198"/>
      <c r="QEJ41" s="198"/>
      <c r="QEK41" s="198"/>
      <c r="QEL41" s="198"/>
      <c r="QEM41" s="198"/>
      <c r="QEN41" s="198"/>
      <c r="QEO41" s="198"/>
      <c r="QEP41" s="198"/>
      <c r="QEQ41" s="198"/>
      <c r="QER41" s="198"/>
      <c r="QES41" s="198"/>
      <c r="QET41" s="198"/>
      <c r="QEU41" s="198"/>
      <c r="QEV41" s="198"/>
      <c r="QEW41" s="198"/>
      <c r="QEX41" s="198"/>
      <c r="QEY41" s="198"/>
      <c r="QEZ41" s="198"/>
      <c r="QFA41" s="198"/>
      <c r="QFB41" s="198"/>
      <c r="QFC41" s="198"/>
      <c r="QFD41" s="198"/>
      <c r="QFE41" s="198"/>
      <c r="QFF41" s="198"/>
      <c r="QFG41" s="198"/>
      <c r="QFH41" s="198"/>
      <c r="QFI41" s="198"/>
      <c r="QFJ41" s="198"/>
      <c r="QFK41" s="198"/>
      <c r="QFL41" s="198"/>
      <c r="QFM41" s="198"/>
      <c r="QFN41" s="198"/>
      <c r="QFO41" s="198"/>
      <c r="QFP41" s="198"/>
      <c r="QFQ41" s="198"/>
      <c r="QFR41" s="198"/>
      <c r="QFS41" s="198"/>
      <c r="QFT41" s="198"/>
      <c r="QFU41" s="198"/>
      <c r="QFV41" s="198"/>
      <c r="QFW41" s="198"/>
      <c r="QFX41" s="198"/>
      <c r="QFY41" s="198"/>
      <c r="QFZ41" s="198"/>
      <c r="QGA41" s="198"/>
      <c r="QGB41" s="198"/>
      <c r="QGC41" s="198"/>
      <c r="QGD41" s="198"/>
      <c r="QGE41" s="198"/>
      <c r="QGF41" s="198"/>
      <c r="QGG41" s="198"/>
      <c r="QGH41" s="198"/>
      <c r="QGI41" s="198"/>
      <c r="QGJ41" s="198"/>
      <c r="QGK41" s="198"/>
      <c r="QGL41" s="198"/>
      <c r="QGM41" s="198"/>
      <c r="QGN41" s="198"/>
      <c r="QGO41" s="198"/>
      <c r="QGP41" s="198"/>
      <c r="QGQ41" s="198"/>
      <c r="QGR41" s="198"/>
      <c r="QGS41" s="198"/>
      <c r="QGT41" s="198"/>
      <c r="QGU41" s="198"/>
      <c r="QGV41" s="198"/>
      <c r="QGW41" s="198"/>
      <c r="QGX41" s="198"/>
      <c r="QGY41" s="198"/>
      <c r="QGZ41" s="198"/>
      <c r="QHA41" s="198"/>
      <c r="QHB41" s="198"/>
      <c r="QHC41" s="198"/>
      <c r="QHD41" s="198"/>
      <c r="QHE41" s="198"/>
      <c r="QHF41" s="198"/>
      <c r="QHG41" s="198"/>
      <c r="QHH41" s="198"/>
      <c r="QHI41" s="198"/>
      <c r="QHJ41" s="198"/>
      <c r="QHK41" s="198"/>
      <c r="QHL41" s="198"/>
      <c r="QHM41" s="198"/>
      <c r="QHN41" s="198"/>
      <c r="QHO41" s="198"/>
      <c r="QHP41" s="198"/>
      <c r="QHQ41" s="198"/>
      <c r="QHR41" s="198"/>
      <c r="QHS41" s="198"/>
      <c r="QHT41" s="198"/>
      <c r="QHU41" s="198"/>
      <c r="QHV41" s="198"/>
      <c r="QHW41" s="198"/>
      <c r="QHX41" s="198"/>
      <c r="QHY41" s="198"/>
      <c r="QHZ41" s="198"/>
      <c r="QIA41" s="198"/>
      <c r="QIB41" s="198"/>
      <c r="QIC41" s="198"/>
      <c r="QID41" s="198"/>
      <c r="QIE41" s="198"/>
      <c r="QIF41" s="198"/>
      <c r="QIG41" s="198"/>
      <c r="QIH41" s="198"/>
      <c r="QII41" s="198"/>
      <c r="QIJ41" s="198"/>
      <c r="QIK41" s="198"/>
      <c r="QIL41" s="198"/>
      <c r="QIM41" s="198"/>
      <c r="QIN41" s="198"/>
      <c r="QIO41" s="198"/>
      <c r="QIP41" s="198"/>
      <c r="QIQ41" s="198"/>
      <c r="QIR41" s="198"/>
      <c r="QIS41" s="198"/>
      <c r="QIT41" s="198"/>
      <c r="QIU41" s="198"/>
      <c r="QIV41" s="198"/>
      <c r="QIW41" s="198"/>
      <c r="QIX41" s="198"/>
      <c r="QIY41" s="198"/>
      <c r="QIZ41" s="198"/>
      <c r="QJA41" s="198"/>
      <c r="QJB41" s="198"/>
      <c r="QJC41" s="198"/>
      <c r="QJD41" s="198"/>
      <c r="QJE41" s="198"/>
      <c r="QJF41" s="198"/>
      <c r="QJG41" s="198"/>
      <c r="QJH41" s="198"/>
      <c r="QJI41" s="198"/>
      <c r="QJJ41" s="198"/>
      <c r="QJK41" s="198"/>
      <c r="QJL41" s="198"/>
      <c r="QJM41" s="198"/>
      <c r="QJN41" s="198"/>
      <c r="QJO41" s="198"/>
      <c r="QJP41" s="198"/>
      <c r="QJQ41" s="198"/>
      <c r="QJR41" s="198"/>
      <c r="QJS41" s="198"/>
      <c r="QJT41" s="198"/>
      <c r="QJU41" s="198"/>
      <c r="QJV41" s="198"/>
      <c r="QJW41" s="198"/>
      <c r="QJX41" s="198"/>
      <c r="QJY41" s="198"/>
      <c r="QJZ41" s="198"/>
      <c r="QKA41" s="198"/>
      <c r="QKB41" s="198"/>
      <c r="QKC41" s="198"/>
      <c r="QKD41" s="198"/>
      <c r="QKE41" s="198"/>
      <c r="QKF41" s="198"/>
      <c r="QKG41" s="198"/>
      <c r="QKH41" s="198"/>
      <c r="QKI41" s="198"/>
      <c r="QKJ41" s="198"/>
      <c r="QKK41" s="198"/>
      <c r="QKL41" s="198"/>
      <c r="QKM41" s="198"/>
      <c r="QKN41" s="198"/>
      <c r="QKO41" s="198"/>
      <c r="QKP41" s="198"/>
      <c r="QKQ41" s="198"/>
      <c r="QKR41" s="198"/>
      <c r="QKS41" s="198"/>
      <c r="QKT41" s="198"/>
      <c r="QKU41" s="198"/>
      <c r="QKV41" s="198"/>
      <c r="QKW41" s="198"/>
      <c r="QKX41" s="198"/>
      <c r="QKY41" s="198"/>
      <c r="QKZ41" s="198"/>
      <c r="QLA41" s="198"/>
      <c r="QLB41" s="198"/>
      <c r="QLC41" s="198"/>
      <c r="QLD41" s="198"/>
      <c r="QLE41" s="198"/>
      <c r="QLF41" s="198"/>
      <c r="QLG41" s="198"/>
      <c r="QLH41" s="198"/>
      <c r="QLI41" s="198"/>
      <c r="QLJ41" s="198"/>
      <c r="QLK41" s="198"/>
      <c r="QLL41" s="198"/>
      <c r="QLM41" s="198"/>
      <c r="QLN41" s="198"/>
      <c r="QLO41" s="198"/>
      <c r="QLP41" s="198"/>
      <c r="QLQ41" s="198"/>
      <c r="QLR41" s="198"/>
      <c r="QLS41" s="198"/>
      <c r="QLT41" s="198"/>
      <c r="QLU41" s="198"/>
      <c r="QLV41" s="198"/>
      <c r="QLW41" s="198"/>
      <c r="QLX41" s="198"/>
      <c r="QLY41" s="198"/>
      <c r="QLZ41" s="198"/>
      <c r="QMA41" s="198"/>
      <c r="QMB41" s="198"/>
      <c r="QMC41" s="198"/>
      <c r="QMD41" s="198"/>
      <c r="QME41" s="198"/>
      <c r="QMF41" s="198"/>
      <c r="QMG41" s="198"/>
      <c r="QMH41" s="198"/>
      <c r="QMI41" s="198"/>
      <c r="QMJ41" s="198"/>
      <c r="QMK41" s="198"/>
      <c r="QML41" s="198"/>
      <c r="QMM41" s="198"/>
      <c r="QMN41" s="198"/>
      <c r="QMO41" s="198"/>
      <c r="QMP41" s="198"/>
      <c r="QMQ41" s="198"/>
      <c r="QMR41" s="198"/>
      <c r="QMS41" s="198"/>
      <c r="QMT41" s="198"/>
      <c r="QMU41" s="198"/>
      <c r="QMV41" s="198"/>
      <c r="QMW41" s="198"/>
      <c r="QMX41" s="198"/>
      <c r="QMY41" s="198"/>
      <c r="QMZ41" s="198"/>
      <c r="QNA41" s="198"/>
      <c r="QNB41" s="198"/>
      <c r="QNC41" s="198"/>
      <c r="QND41" s="198"/>
      <c r="QNE41" s="198"/>
      <c r="QNF41" s="198"/>
      <c r="QNG41" s="198"/>
      <c r="QNH41" s="198"/>
      <c r="QNI41" s="198"/>
      <c r="QNJ41" s="198"/>
      <c r="QNK41" s="198"/>
      <c r="QNL41" s="198"/>
      <c r="QNM41" s="198"/>
      <c r="QNN41" s="198"/>
      <c r="QNO41" s="198"/>
      <c r="QNP41" s="198"/>
      <c r="QNQ41" s="198"/>
      <c r="QNR41" s="198"/>
      <c r="QNS41" s="198"/>
      <c r="QNT41" s="198"/>
      <c r="QNU41" s="198"/>
      <c r="QNV41" s="198"/>
      <c r="QNW41" s="198"/>
      <c r="QNX41" s="198"/>
      <c r="QNY41" s="198"/>
      <c r="QNZ41" s="198"/>
      <c r="QOA41" s="198"/>
      <c r="QOB41" s="198"/>
      <c r="QOC41" s="198"/>
      <c r="QOD41" s="198"/>
      <c r="QOE41" s="198"/>
      <c r="QOF41" s="198"/>
      <c r="QOG41" s="198"/>
      <c r="QOH41" s="198"/>
      <c r="QOI41" s="198"/>
      <c r="QOJ41" s="198"/>
      <c r="QOK41" s="198"/>
      <c r="QOL41" s="198"/>
      <c r="QOM41" s="198"/>
      <c r="QON41" s="198"/>
      <c r="QOO41" s="198"/>
      <c r="QOP41" s="198"/>
      <c r="QOQ41" s="198"/>
      <c r="QOR41" s="198"/>
      <c r="QOS41" s="198"/>
      <c r="QOT41" s="198"/>
      <c r="QOU41" s="198"/>
      <c r="QOV41" s="198"/>
      <c r="QOW41" s="198"/>
      <c r="QOX41" s="198"/>
      <c r="QOY41" s="198"/>
      <c r="QOZ41" s="198"/>
      <c r="QPA41" s="198"/>
      <c r="QPB41" s="198"/>
      <c r="QPC41" s="198"/>
      <c r="QPD41" s="198"/>
      <c r="QPE41" s="198"/>
      <c r="QPF41" s="198"/>
      <c r="QPG41" s="198"/>
      <c r="QPH41" s="198"/>
      <c r="QPI41" s="198"/>
      <c r="QPJ41" s="198"/>
      <c r="QPK41" s="198"/>
      <c r="QPL41" s="198"/>
      <c r="QPM41" s="198"/>
      <c r="QPN41" s="198"/>
      <c r="QPO41" s="198"/>
      <c r="QPP41" s="198"/>
      <c r="QPQ41" s="198"/>
      <c r="QPR41" s="198"/>
      <c r="QPS41" s="198"/>
      <c r="QPT41" s="198"/>
      <c r="QPU41" s="198"/>
      <c r="QPV41" s="198"/>
      <c r="QPW41" s="198"/>
      <c r="QPX41" s="198"/>
      <c r="QPY41" s="198"/>
      <c r="QPZ41" s="198"/>
      <c r="QQA41" s="198"/>
      <c r="QQB41" s="198"/>
      <c r="QQC41" s="198"/>
      <c r="QQD41" s="198"/>
      <c r="QQE41" s="198"/>
      <c r="QQF41" s="198"/>
      <c r="QQG41" s="198"/>
      <c r="QQH41" s="198"/>
      <c r="QQI41" s="198"/>
      <c r="QQJ41" s="198"/>
      <c r="QQK41" s="198"/>
      <c r="QQL41" s="198"/>
      <c r="QQM41" s="198"/>
      <c r="QQN41" s="198"/>
      <c r="QQO41" s="198"/>
      <c r="QQP41" s="198"/>
      <c r="QQQ41" s="198"/>
      <c r="QQR41" s="198"/>
      <c r="QQS41" s="198"/>
      <c r="QQT41" s="198"/>
      <c r="QQU41" s="198"/>
      <c r="QQV41" s="198"/>
      <c r="QQW41" s="198"/>
      <c r="QQX41" s="198"/>
      <c r="QQY41" s="198"/>
      <c r="QQZ41" s="198"/>
      <c r="QRA41" s="198"/>
      <c r="QRB41" s="198"/>
      <c r="QRC41" s="198"/>
      <c r="QRD41" s="198"/>
      <c r="QRE41" s="198"/>
      <c r="QRF41" s="198"/>
      <c r="QRG41" s="198"/>
      <c r="QRH41" s="198"/>
      <c r="QRI41" s="198"/>
      <c r="QRJ41" s="198"/>
      <c r="QRK41" s="198"/>
      <c r="QRL41" s="198"/>
      <c r="QRM41" s="198"/>
      <c r="QRN41" s="198"/>
      <c r="QRO41" s="198"/>
      <c r="QRP41" s="198"/>
      <c r="QRQ41" s="198"/>
      <c r="QRR41" s="198"/>
      <c r="QRS41" s="198"/>
      <c r="QRT41" s="198"/>
      <c r="QRU41" s="198"/>
      <c r="QRV41" s="198"/>
      <c r="QRW41" s="198"/>
      <c r="QRX41" s="198"/>
      <c r="QRY41" s="198"/>
      <c r="QRZ41" s="198"/>
      <c r="QSA41" s="198"/>
      <c r="QSB41" s="198"/>
      <c r="QSC41" s="198"/>
      <c r="QSD41" s="198"/>
      <c r="QSE41" s="198"/>
      <c r="QSF41" s="198"/>
      <c r="QSG41" s="198"/>
      <c r="QSH41" s="198"/>
      <c r="QSI41" s="198"/>
      <c r="QSJ41" s="198"/>
      <c r="QSK41" s="198"/>
      <c r="QSL41" s="198"/>
      <c r="QSM41" s="198"/>
      <c r="QSN41" s="198"/>
      <c r="QSO41" s="198"/>
      <c r="QSP41" s="198"/>
      <c r="QSQ41" s="198"/>
      <c r="QSR41" s="198"/>
      <c r="QSS41" s="198"/>
      <c r="QST41" s="198"/>
      <c r="QSU41" s="198"/>
      <c r="QSV41" s="198"/>
      <c r="QSW41" s="198"/>
      <c r="QSX41" s="198"/>
      <c r="QSY41" s="198"/>
      <c r="QSZ41" s="198"/>
      <c r="QTA41" s="198"/>
      <c r="QTB41" s="198"/>
      <c r="QTC41" s="198"/>
      <c r="QTD41" s="198"/>
      <c r="QTE41" s="198"/>
      <c r="QTF41" s="198"/>
      <c r="QTG41" s="198"/>
      <c r="QTH41" s="198"/>
      <c r="QTI41" s="198"/>
      <c r="QTJ41" s="198"/>
      <c r="QTK41" s="198"/>
      <c r="QTL41" s="198"/>
      <c r="QTM41" s="198"/>
      <c r="QTN41" s="198"/>
      <c r="QTO41" s="198"/>
      <c r="QTP41" s="198"/>
      <c r="QTQ41" s="198"/>
      <c r="QTR41" s="198"/>
      <c r="QTS41" s="198"/>
      <c r="QTT41" s="198"/>
      <c r="QTU41" s="198"/>
      <c r="QTV41" s="198"/>
      <c r="QTW41" s="198"/>
      <c r="QTX41" s="198"/>
      <c r="QTY41" s="198"/>
      <c r="QTZ41" s="198"/>
      <c r="QUA41" s="198"/>
      <c r="QUB41" s="198"/>
      <c r="QUC41" s="198"/>
      <c r="QUD41" s="198"/>
      <c r="QUE41" s="198"/>
      <c r="QUF41" s="198"/>
      <c r="QUG41" s="198"/>
      <c r="QUH41" s="198"/>
      <c r="QUI41" s="198"/>
      <c r="QUJ41" s="198"/>
      <c r="QUK41" s="198"/>
      <c r="QUL41" s="198"/>
      <c r="QUM41" s="198"/>
      <c r="QUN41" s="198"/>
      <c r="QUO41" s="198"/>
      <c r="QUP41" s="198"/>
      <c r="QUQ41" s="198"/>
      <c r="QUR41" s="198"/>
      <c r="QUS41" s="198"/>
      <c r="QUT41" s="198"/>
      <c r="QUU41" s="198"/>
      <c r="QUV41" s="198"/>
      <c r="QUW41" s="198"/>
      <c r="QUX41" s="198"/>
      <c r="QUY41" s="198"/>
      <c r="QUZ41" s="198"/>
      <c r="QVA41" s="198"/>
      <c r="QVB41" s="198"/>
      <c r="QVC41" s="198"/>
      <c r="QVD41" s="198"/>
      <c r="QVE41" s="198"/>
      <c r="QVF41" s="198"/>
      <c r="QVG41" s="198"/>
      <c r="QVH41" s="198"/>
      <c r="QVI41" s="198"/>
      <c r="QVJ41" s="198"/>
      <c r="QVK41" s="198"/>
      <c r="QVL41" s="198"/>
      <c r="QVM41" s="198"/>
      <c r="QVN41" s="198"/>
      <c r="QVO41" s="198"/>
      <c r="QVP41" s="198"/>
      <c r="QVQ41" s="198"/>
      <c r="QVR41" s="198"/>
      <c r="QVS41" s="198"/>
      <c r="QVT41" s="198"/>
      <c r="QVU41" s="198"/>
      <c r="QVV41" s="198"/>
      <c r="QVW41" s="198"/>
      <c r="QVX41" s="198"/>
      <c r="QVY41" s="198"/>
      <c r="QVZ41" s="198"/>
      <c r="QWA41" s="198"/>
      <c r="QWB41" s="198"/>
      <c r="QWC41" s="198"/>
      <c r="QWD41" s="198"/>
      <c r="QWE41" s="198"/>
      <c r="QWF41" s="198"/>
      <c r="QWG41" s="198"/>
      <c r="QWH41" s="198"/>
      <c r="QWI41" s="198"/>
      <c r="QWJ41" s="198"/>
      <c r="QWK41" s="198"/>
      <c r="QWL41" s="198"/>
      <c r="QWM41" s="198"/>
      <c r="QWN41" s="198"/>
      <c r="QWO41" s="198"/>
      <c r="QWP41" s="198"/>
      <c r="QWQ41" s="198"/>
      <c r="QWR41" s="198"/>
      <c r="QWS41" s="198"/>
      <c r="QWT41" s="198"/>
      <c r="QWU41" s="198"/>
      <c r="QWV41" s="198"/>
      <c r="QWW41" s="198"/>
      <c r="QWX41" s="198"/>
      <c r="QWY41" s="198"/>
      <c r="QWZ41" s="198"/>
      <c r="QXA41" s="198"/>
      <c r="QXB41" s="198"/>
      <c r="QXC41" s="198"/>
      <c r="QXD41" s="198"/>
      <c r="QXE41" s="198"/>
      <c r="QXF41" s="198"/>
      <c r="QXG41" s="198"/>
      <c r="QXH41" s="198"/>
      <c r="QXI41" s="198"/>
      <c r="QXJ41" s="198"/>
      <c r="QXK41" s="198"/>
      <c r="QXL41" s="198"/>
      <c r="QXM41" s="198"/>
      <c r="QXN41" s="198"/>
      <c r="QXO41" s="198"/>
      <c r="QXP41" s="198"/>
      <c r="QXQ41" s="198"/>
      <c r="QXR41" s="198"/>
      <c r="QXS41" s="198"/>
      <c r="QXT41" s="198"/>
      <c r="QXU41" s="198"/>
      <c r="QXV41" s="198"/>
      <c r="QXW41" s="198"/>
      <c r="QXX41" s="198"/>
      <c r="QXY41" s="198"/>
      <c r="QXZ41" s="198"/>
      <c r="QYA41" s="198"/>
      <c r="QYB41" s="198"/>
      <c r="QYC41" s="198"/>
      <c r="QYD41" s="198"/>
      <c r="QYE41" s="198"/>
      <c r="QYF41" s="198"/>
      <c r="QYG41" s="198"/>
      <c r="QYH41" s="198"/>
      <c r="QYI41" s="198"/>
      <c r="QYJ41" s="198"/>
      <c r="QYK41" s="198"/>
      <c r="QYL41" s="198"/>
      <c r="QYM41" s="198"/>
      <c r="QYN41" s="198"/>
      <c r="QYO41" s="198"/>
      <c r="QYP41" s="198"/>
      <c r="QYQ41" s="198"/>
      <c r="QYR41" s="198"/>
      <c r="QYS41" s="198"/>
      <c r="QYT41" s="198"/>
      <c r="QYU41" s="198"/>
      <c r="QYV41" s="198"/>
      <c r="QYW41" s="198"/>
      <c r="QYX41" s="198"/>
      <c r="QYY41" s="198"/>
      <c r="QYZ41" s="198"/>
      <c r="QZA41" s="198"/>
      <c r="QZB41" s="198"/>
      <c r="QZC41" s="198"/>
      <c r="QZD41" s="198"/>
      <c r="QZE41" s="198"/>
      <c r="QZF41" s="198"/>
      <c r="QZG41" s="198"/>
      <c r="QZH41" s="198"/>
      <c r="QZI41" s="198"/>
      <c r="QZJ41" s="198"/>
      <c r="QZK41" s="198"/>
      <c r="QZL41" s="198"/>
      <c r="QZM41" s="198"/>
      <c r="QZN41" s="198"/>
      <c r="QZO41" s="198"/>
      <c r="QZP41" s="198"/>
      <c r="QZQ41" s="198"/>
      <c r="QZR41" s="198"/>
      <c r="QZS41" s="198"/>
      <c r="QZT41" s="198"/>
      <c r="QZU41" s="198"/>
      <c r="QZV41" s="198"/>
      <c r="QZW41" s="198"/>
      <c r="QZX41" s="198"/>
      <c r="QZY41" s="198"/>
      <c r="QZZ41" s="198"/>
      <c r="RAA41" s="198"/>
      <c r="RAB41" s="198"/>
      <c r="RAC41" s="198"/>
      <c r="RAD41" s="198"/>
      <c r="RAE41" s="198"/>
      <c r="RAF41" s="198"/>
      <c r="RAG41" s="198"/>
      <c r="RAH41" s="198"/>
      <c r="RAI41" s="198"/>
      <c r="RAJ41" s="198"/>
      <c r="RAK41" s="198"/>
      <c r="RAL41" s="198"/>
      <c r="RAM41" s="198"/>
      <c r="RAN41" s="198"/>
      <c r="RAO41" s="198"/>
      <c r="RAP41" s="198"/>
      <c r="RAQ41" s="198"/>
      <c r="RAR41" s="198"/>
      <c r="RAS41" s="198"/>
      <c r="RAT41" s="198"/>
      <c r="RAU41" s="198"/>
      <c r="RAV41" s="198"/>
      <c r="RAW41" s="198"/>
      <c r="RAX41" s="198"/>
      <c r="RAY41" s="198"/>
      <c r="RAZ41" s="198"/>
      <c r="RBA41" s="198"/>
      <c r="RBB41" s="198"/>
      <c r="RBC41" s="198"/>
      <c r="RBD41" s="198"/>
      <c r="RBE41" s="198"/>
      <c r="RBF41" s="198"/>
      <c r="RBG41" s="198"/>
      <c r="RBH41" s="198"/>
      <c r="RBI41" s="198"/>
      <c r="RBJ41" s="198"/>
      <c r="RBK41" s="198"/>
      <c r="RBL41" s="198"/>
      <c r="RBM41" s="198"/>
      <c r="RBN41" s="198"/>
      <c r="RBO41" s="198"/>
      <c r="RBP41" s="198"/>
      <c r="RBQ41" s="198"/>
      <c r="RBR41" s="198"/>
      <c r="RBS41" s="198"/>
      <c r="RBT41" s="198"/>
      <c r="RBU41" s="198"/>
      <c r="RBV41" s="198"/>
      <c r="RBW41" s="198"/>
      <c r="RBX41" s="198"/>
      <c r="RBY41" s="198"/>
      <c r="RBZ41" s="198"/>
      <c r="RCA41" s="198"/>
      <c r="RCB41" s="198"/>
      <c r="RCC41" s="198"/>
      <c r="RCD41" s="198"/>
      <c r="RCE41" s="198"/>
      <c r="RCF41" s="198"/>
      <c r="RCG41" s="198"/>
      <c r="RCH41" s="198"/>
      <c r="RCI41" s="198"/>
      <c r="RCJ41" s="198"/>
      <c r="RCK41" s="198"/>
      <c r="RCL41" s="198"/>
      <c r="RCM41" s="198"/>
      <c r="RCN41" s="198"/>
      <c r="RCO41" s="198"/>
      <c r="RCP41" s="198"/>
      <c r="RCQ41" s="198"/>
      <c r="RCR41" s="198"/>
      <c r="RCS41" s="198"/>
      <c r="RCT41" s="198"/>
      <c r="RCU41" s="198"/>
      <c r="RCV41" s="198"/>
      <c r="RCW41" s="198"/>
      <c r="RCX41" s="198"/>
      <c r="RCY41" s="198"/>
      <c r="RCZ41" s="198"/>
      <c r="RDA41" s="198"/>
      <c r="RDB41" s="198"/>
      <c r="RDC41" s="198"/>
      <c r="RDD41" s="198"/>
      <c r="RDE41" s="198"/>
      <c r="RDF41" s="198"/>
      <c r="RDG41" s="198"/>
      <c r="RDH41" s="198"/>
      <c r="RDI41" s="198"/>
      <c r="RDJ41" s="198"/>
      <c r="RDK41" s="198"/>
      <c r="RDL41" s="198"/>
      <c r="RDM41" s="198"/>
      <c r="RDN41" s="198"/>
      <c r="RDO41" s="198"/>
      <c r="RDP41" s="198"/>
      <c r="RDQ41" s="198"/>
      <c r="RDR41" s="198"/>
      <c r="RDS41" s="198"/>
      <c r="RDT41" s="198"/>
      <c r="RDU41" s="198"/>
      <c r="RDV41" s="198"/>
      <c r="RDW41" s="198"/>
      <c r="RDX41" s="198"/>
      <c r="RDY41" s="198"/>
      <c r="RDZ41" s="198"/>
      <c r="REA41" s="198"/>
      <c r="REB41" s="198"/>
      <c r="REC41" s="198"/>
      <c r="RED41" s="198"/>
      <c r="REE41" s="198"/>
      <c r="REF41" s="198"/>
      <c r="REG41" s="198"/>
      <c r="REH41" s="198"/>
      <c r="REI41" s="198"/>
      <c r="REJ41" s="198"/>
      <c r="REK41" s="198"/>
      <c r="REL41" s="198"/>
      <c r="REM41" s="198"/>
      <c r="REN41" s="198"/>
      <c r="REO41" s="198"/>
      <c r="REP41" s="198"/>
      <c r="REQ41" s="198"/>
      <c r="RER41" s="198"/>
      <c r="RES41" s="198"/>
      <c r="RET41" s="198"/>
      <c r="REU41" s="198"/>
      <c r="REV41" s="198"/>
      <c r="REW41" s="198"/>
      <c r="REX41" s="198"/>
      <c r="REY41" s="198"/>
      <c r="REZ41" s="198"/>
      <c r="RFA41" s="198"/>
      <c r="RFB41" s="198"/>
      <c r="RFC41" s="198"/>
      <c r="RFD41" s="198"/>
      <c r="RFE41" s="198"/>
      <c r="RFF41" s="198"/>
      <c r="RFG41" s="198"/>
      <c r="RFH41" s="198"/>
      <c r="RFI41" s="198"/>
      <c r="RFJ41" s="198"/>
      <c r="RFK41" s="198"/>
      <c r="RFL41" s="198"/>
      <c r="RFM41" s="198"/>
      <c r="RFN41" s="198"/>
      <c r="RFO41" s="198"/>
      <c r="RFP41" s="198"/>
      <c r="RFQ41" s="198"/>
      <c r="RFR41" s="198"/>
      <c r="RFS41" s="198"/>
      <c r="RFT41" s="198"/>
      <c r="RFU41" s="198"/>
      <c r="RFV41" s="198"/>
      <c r="RFW41" s="198"/>
      <c r="RFX41" s="198"/>
      <c r="RFY41" s="198"/>
      <c r="RFZ41" s="198"/>
      <c r="RGA41" s="198"/>
      <c r="RGB41" s="198"/>
      <c r="RGC41" s="198"/>
      <c r="RGD41" s="198"/>
      <c r="RGE41" s="198"/>
      <c r="RGF41" s="198"/>
      <c r="RGG41" s="198"/>
      <c r="RGH41" s="198"/>
      <c r="RGI41" s="198"/>
      <c r="RGJ41" s="198"/>
      <c r="RGK41" s="198"/>
      <c r="RGL41" s="198"/>
      <c r="RGM41" s="198"/>
      <c r="RGN41" s="198"/>
      <c r="RGO41" s="198"/>
      <c r="RGP41" s="198"/>
      <c r="RGQ41" s="198"/>
      <c r="RGR41" s="198"/>
      <c r="RGS41" s="198"/>
      <c r="RGT41" s="198"/>
      <c r="RGU41" s="198"/>
      <c r="RGV41" s="198"/>
      <c r="RGW41" s="198"/>
      <c r="RGX41" s="198"/>
      <c r="RGY41" s="198"/>
      <c r="RGZ41" s="198"/>
      <c r="RHA41" s="198"/>
      <c r="RHB41" s="198"/>
      <c r="RHC41" s="198"/>
      <c r="RHD41" s="198"/>
      <c r="RHE41" s="198"/>
      <c r="RHF41" s="198"/>
      <c r="RHG41" s="198"/>
      <c r="RHH41" s="198"/>
      <c r="RHI41" s="198"/>
      <c r="RHJ41" s="198"/>
      <c r="RHK41" s="198"/>
      <c r="RHL41" s="198"/>
      <c r="RHM41" s="198"/>
      <c r="RHN41" s="198"/>
      <c r="RHO41" s="198"/>
      <c r="RHP41" s="198"/>
      <c r="RHQ41" s="198"/>
      <c r="RHR41" s="198"/>
      <c r="RHS41" s="198"/>
      <c r="RHT41" s="198"/>
      <c r="RHU41" s="198"/>
      <c r="RHV41" s="198"/>
      <c r="RHW41" s="198"/>
      <c r="RHX41" s="198"/>
      <c r="RHY41" s="198"/>
      <c r="RHZ41" s="198"/>
      <c r="RIA41" s="198"/>
      <c r="RIB41" s="198"/>
      <c r="RIC41" s="198"/>
      <c r="RID41" s="198"/>
      <c r="RIE41" s="198"/>
      <c r="RIF41" s="198"/>
      <c r="RIG41" s="198"/>
      <c r="RIH41" s="198"/>
      <c r="RII41" s="198"/>
      <c r="RIJ41" s="198"/>
      <c r="RIK41" s="198"/>
      <c r="RIL41" s="198"/>
      <c r="RIM41" s="198"/>
      <c r="RIN41" s="198"/>
      <c r="RIO41" s="198"/>
      <c r="RIP41" s="198"/>
      <c r="RIQ41" s="198"/>
      <c r="RIR41" s="198"/>
      <c r="RIS41" s="198"/>
      <c r="RIT41" s="198"/>
      <c r="RIU41" s="198"/>
      <c r="RIV41" s="198"/>
      <c r="RIW41" s="198"/>
      <c r="RIX41" s="198"/>
      <c r="RIY41" s="198"/>
      <c r="RIZ41" s="198"/>
      <c r="RJA41" s="198"/>
      <c r="RJB41" s="198"/>
      <c r="RJC41" s="198"/>
      <c r="RJD41" s="198"/>
      <c r="RJE41" s="198"/>
      <c r="RJF41" s="198"/>
      <c r="RJG41" s="198"/>
      <c r="RJH41" s="198"/>
      <c r="RJI41" s="198"/>
      <c r="RJJ41" s="198"/>
      <c r="RJK41" s="198"/>
      <c r="RJL41" s="198"/>
      <c r="RJM41" s="198"/>
      <c r="RJN41" s="198"/>
      <c r="RJO41" s="198"/>
      <c r="RJP41" s="198"/>
      <c r="RJQ41" s="198"/>
      <c r="RJR41" s="198"/>
      <c r="RJS41" s="198"/>
      <c r="RJT41" s="198"/>
      <c r="RJU41" s="198"/>
      <c r="RJV41" s="198"/>
      <c r="RJW41" s="198"/>
      <c r="RJX41" s="198"/>
      <c r="RJY41" s="198"/>
      <c r="RJZ41" s="198"/>
      <c r="RKA41" s="198"/>
      <c r="RKB41" s="198"/>
      <c r="RKC41" s="198"/>
      <c r="RKD41" s="198"/>
      <c r="RKE41" s="198"/>
      <c r="RKF41" s="198"/>
      <c r="RKG41" s="198"/>
      <c r="RKH41" s="198"/>
      <c r="RKI41" s="198"/>
      <c r="RKJ41" s="198"/>
      <c r="RKK41" s="198"/>
      <c r="RKL41" s="198"/>
      <c r="RKM41" s="198"/>
      <c r="RKN41" s="198"/>
      <c r="RKO41" s="198"/>
      <c r="RKP41" s="198"/>
      <c r="RKQ41" s="198"/>
      <c r="RKR41" s="198"/>
      <c r="RKS41" s="198"/>
      <c r="RKT41" s="198"/>
      <c r="RKU41" s="198"/>
      <c r="RKV41" s="198"/>
      <c r="RKW41" s="198"/>
      <c r="RKX41" s="198"/>
      <c r="RKY41" s="198"/>
      <c r="RKZ41" s="198"/>
      <c r="RLA41" s="198"/>
      <c r="RLB41" s="198"/>
      <c r="RLC41" s="198"/>
      <c r="RLD41" s="198"/>
      <c r="RLE41" s="198"/>
      <c r="RLF41" s="198"/>
      <c r="RLG41" s="198"/>
      <c r="RLH41" s="198"/>
      <c r="RLI41" s="198"/>
      <c r="RLJ41" s="198"/>
      <c r="RLK41" s="198"/>
      <c r="RLL41" s="198"/>
      <c r="RLM41" s="198"/>
      <c r="RLN41" s="198"/>
      <c r="RLO41" s="198"/>
      <c r="RLP41" s="198"/>
      <c r="RLQ41" s="198"/>
      <c r="RLR41" s="198"/>
      <c r="RLS41" s="198"/>
      <c r="RLT41" s="198"/>
      <c r="RLU41" s="198"/>
      <c r="RLV41" s="198"/>
      <c r="RLW41" s="198"/>
      <c r="RLX41" s="198"/>
      <c r="RLY41" s="198"/>
      <c r="RLZ41" s="198"/>
      <c r="RMA41" s="198"/>
      <c r="RMB41" s="198"/>
      <c r="RMC41" s="198"/>
      <c r="RMD41" s="198"/>
      <c r="RME41" s="198"/>
      <c r="RMF41" s="198"/>
      <c r="RMG41" s="198"/>
      <c r="RMH41" s="198"/>
      <c r="RMI41" s="198"/>
      <c r="RMJ41" s="198"/>
      <c r="RMK41" s="198"/>
      <c r="RML41" s="198"/>
      <c r="RMM41" s="198"/>
      <c r="RMN41" s="198"/>
      <c r="RMO41" s="198"/>
      <c r="RMP41" s="198"/>
      <c r="RMQ41" s="198"/>
      <c r="RMR41" s="198"/>
      <c r="RMS41" s="198"/>
      <c r="RMT41" s="198"/>
      <c r="RMU41" s="198"/>
      <c r="RMV41" s="198"/>
      <c r="RMW41" s="198"/>
      <c r="RMX41" s="198"/>
      <c r="RMY41" s="198"/>
      <c r="RMZ41" s="198"/>
      <c r="RNA41" s="198"/>
      <c r="RNB41" s="198"/>
      <c r="RNC41" s="198"/>
      <c r="RND41" s="198"/>
      <c r="RNE41" s="198"/>
      <c r="RNF41" s="198"/>
      <c r="RNG41" s="198"/>
      <c r="RNH41" s="198"/>
      <c r="RNI41" s="198"/>
      <c r="RNJ41" s="198"/>
      <c r="RNK41" s="198"/>
      <c r="RNL41" s="198"/>
      <c r="RNM41" s="198"/>
      <c r="RNN41" s="198"/>
      <c r="RNO41" s="198"/>
      <c r="RNP41" s="198"/>
      <c r="RNQ41" s="198"/>
      <c r="RNR41" s="198"/>
      <c r="RNS41" s="198"/>
      <c r="RNT41" s="198"/>
      <c r="RNU41" s="198"/>
      <c r="RNV41" s="198"/>
      <c r="RNW41" s="198"/>
      <c r="RNX41" s="198"/>
      <c r="RNY41" s="198"/>
      <c r="RNZ41" s="198"/>
      <c r="ROA41" s="198"/>
      <c r="ROB41" s="198"/>
      <c r="ROC41" s="198"/>
      <c r="ROD41" s="198"/>
      <c r="ROE41" s="198"/>
      <c r="ROF41" s="198"/>
      <c r="ROG41" s="198"/>
      <c r="ROH41" s="198"/>
      <c r="ROI41" s="198"/>
      <c r="ROJ41" s="198"/>
      <c r="ROK41" s="198"/>
      <c r="ROL41" s="198"/>
      <c r="ROM41" s="198"/>
      <c r="RON41" s="198"/>
      <c r="ROO41" s="198"/>
      <c r="ROP41" s="198"/>
      <c r="ROQ41" s="198"/>
      <c r="ROR41" s="198"/>
      <c r="ROS41" s="198"/>
      <c r="ROT41" s="198"/>
      <c r="ROU41" s="198"/>
      <c r="ROV41" s="198"/>
      <c r="ROW41" s="198"/>
      <c r="ROX41" s="198"/>
      <c r="ROY41" s="198"/>
      <c r="ROZ41" s="198"/>
      <c r="RPA41" s="198"/>
      <c r="RPB41" s="198"/>
      <c r="RPC41" s="198"/>
      <c r="RPD41" s="198"/>
      <c r="RPE41" s="198"/>
      <c r="RPF41" s="198"/>
      <c r="RPG41" s="198"/>
      <c r="RPH41" s="198"/>
      <c r="RPI41" s="198"/>
      <c r="RPJ41" s="198"/>
      <c r="RPK41" s="198"/>
      <c r="RPL41" s="198"/>
      <c r="RPM41" s="198"/>
      <c r="RPN41" s="198"/>
      <c r="RPO41" s="198"/>
      <c r="RPP41" s="198"/>
      <c r="RPQ41" s="198"/>
      <c r="RPR41" s="198"/>
      <c r="RPS41" s="198"/>
      <c r="RPT41" s="198"/>
      <c r="RPU41" s="198"/>
      <c r="RPV41" s="198"/>
      <c r="RPW41" s="198"/>
      <c r="RPX41" s="198"/>
      <c r="RPY41" s="198"/>
      <c r="RPZ41" s="198"/>
      <c r="RQA41" s="198"/>
      <c r="RQB41" s="198"/>
      <c r="RQC41" s="198"/>
      <c r="RQD41" s="198"/>
      <c r="RQE41" s="198"/>
      <c r="RQF41" s="198"/>
      <c r="RQG41" s="198"/>
      <c r="RQH41" s="198"/>
      <c r="RQI41" s="198"/>
      <c r="RQJ41" s="198"/>
      <c r="RQK41" s="198"/>
      <c r="RQL41" s="198"/>
      <c r="RQM41" s="198"/>
      <c r="RQN41" s="198"/>
      <c r="RQO41" s="198"/>
      <c r="RQP41" s="198"/>
      <c r="RQQ41" s="198"/>
      <c r="RQR41" s="198"/>
      <c r="RQS41" s="198"/>
      <c r="RQT41" s="198"/>
      <c r="RQU41" s="198"/>
      <c r="RQV41" s="198"/>
      <c r="RQW41" s="198"/>
      <c r="RQX41" s="198"/>
      <c r="RQY41" s="198"/>
      <c r="RQZ41" s="198"/>
      <c r="RRA41" s="198"/>
      <c r="RRB41" s="198"/>
      <c r="RRC41" s="198"/>
      <c r="RRD41" s="198"/>
      <c r="RRE41" s="198"/>
      <c r="RRF41" s="198"/>
      <c r="RRG41" s="198"/>
      <c r="RRH41" s="198"/>
      <c r="RRI41" s="198"/>
      <c r="RRJ41" s="198"/>
      <c r="RRK41" s="198"/>
      <c r="RRL41" s="198"/>
      <c r="RRM41" s="198"/>
      <c r="RRN41" s="198"/>
      <c r="RRO41" s="198"/>
      <c r="RRP41" s="198"/>
      <c r="RRQ41" s="198"/>
      <c r="RRR41" s="198"/>
      <c r="RRS41" s="198"/>
      <c r="RRT41" s="198"/>
      <c r="RRU41" s="198"/>
      <c r="RRV41" s="198"/>
      <c r="RRW41" s="198"/>
      <c r="RRX41" s="198"/>
      <c r="RRY41" s="198"/>
      <c r="RRZ41" s="198"/>
      <c r="RSA41" s="198"/>
      <c r="RSB41" s="198"/>
      <c r="RSC41" s="198"/>
      <c r="RSD41" s="198"/>
      <c r="RSE41" s="198"/>
      <c r="RSF41" s="198"/>
      <c r="RSG41" s="198"/>
      <c r="RSH41" s="198"/>
      <c r="RSI41" s="198"/>
      <c r="RSJ41" s="198"/>
      <c r="RSK41" s="198"/>
      <c r="RSL41" s="198"/>
      <c r="RSM41" s="198"/>
      <c r="RSN41" s="198"/>
      <c r="RSO41" s="198"/>
      <c r="RSP41" s="198"/>
      <c r="RSQ41" s="198"/>
      <c r="RSR41" s="198"/>
      <c r="RSS41" s="198"/>
      <c r="RST41" s="198"/>
      <c r="RSU41" s="198"/>
      <c r="RSV41" s="198"/>
      <c r="RSW41" s="198"/>
      <c r="RSX41" s="198"/>
      <c r="RSY41" s="198"/>
      <c r="RSZ41" s="198"/>
      <c r="RTA41" s="198"/>
      <c r="RTB41" s="198"/>
      <c r="RTC41" s="198"/>
      <c r="RTD41" s="198"/>
      <c r="RTE41" s="198"/>
      <c r="RTF41" s="198"/>
      <c r="RTG41" s="198"/>
      <c r="RTH41" s="198"/>
      <c r="RTI41" s="198"/>
      <c r="RTJ41" s="198"/>
      <c r="RTK41" s="198"/>
      <c r="RTL41" s="198"/>
      <c r="RTM41" s="198"/>
      <c r="RTN41" s="198"/>
      <c r="RTO41" s="198"/>
      <c r="RTP41" s="198"/>
      <c r="RTQ41" s="198"/>
      <c r="RTR41" s="198"/>
      <c r="RTS41" s="198"/>
      <c r="RTT41" s="198"/>
      <c r="RTU41" s="198"/>
      <c r="RTV41" s="198"/>
      <c r="RTW41" s="198"/>
      <c r="RTX41" s="198"/>
      <c r="RTY41" s="198"/>
      <c r="RTZ41" s="198"/>
      <c r="RUA41" s="198"/>
      <c r="RUB41" s="198"/>
      <c r="RUC41" s="198"/>
      <c r="RUD41" s="198"/>
      <c r="RUE41" s="198"/>
      <c r="RUF41" s="198"/>
      <c r="RUG41" s="198"/>
      <c r="RUH41" s="198"/>
      <c r="RUI41" s="198"/>
      <c r="RUJ41" s="198"/>
      <c r="RUK41" s="198"/>
      <c r="RUL41" s="198"/>
      <c r="RUM41" s="198"/>
      <c r="RUN41" s="198"/>
      <c r="RUO41" s="198"/>
      <c r="RUP41" s="198"/>
      <c r="RUQ41" s="198"/>
      <c r="RUR41" s="198"/>
      <c r="RUS41" s="198"/>
      <c r="RUT41" s="198"/>
      <c r="RUU41" s="198"/>
      <c r="RUV41" s="198"/>
      <c r="RUW41" s="198"/>
      <c r="RUX41" s="198"/>
      <c r="RUY41" s="198"/>
      <c r="RUZ41" s="198"/>
      <c r="RVA41" s="198"/>
      <c r="RVB41" s="198"/>
      <c r="RVC41" s="198"/>
      <c r="RVD41" s="198"/>
      <c r="RVE41" s="198"/>
      <c r="RVF41" s="198"/>
      <c r="RVG41" s="198"/>
      <c r="RVH41" s="198"/>
      <c r="RVI41" s="198"/>
      <c r="RVJ41" s="198"/>
      <c r="RVK41" s="198"/>
      <c r="RVL41" s="198"/>
      <c r="RVM41" s="198"/>
      <c r="RVN41" s="198"/>
      <c r="RVO41" s="198"/>
      <c r="RVP41" s="198"/>
      <c r="RVQ41" s="198"/>
      <c r="RVR41" s="198"/>
      <c r="RVS41" s="198"/>
      <c r="RVT41" s="198"/>
      <c r="RVU41" s="198"/>
      <c r="RVV41" s="198"/>
      <c r="RVW41" s="198"/>
      <c r="RVX41" s="198"/>
      <c r="RVY41" s="198"/>
      <c r="RVZ41" s="198"/>
      <c r="RWA41" s="198"/>
      <c r="RWB41" s="198"/>
      <c r="RWC41" s="198"/>
      <c r="RWD41" s="198"/>
      <c r="RWE41" s="198"/>
      <c r="RWF41" s="198"/>
      <c r="RWG41" s="198"/>
      <c r="RWH41" s="198"/>
      <c r="RWI41" s="198"/>
      <c r="RWJ41" s="198"/>
      <c r="RWK41" s="198"/>
      <c r="RWL41" s="198"/>
      <c r="RWM41" s="198"/>
      <c r="RWN41" s="198"/>
      <c r="RWO41" s="198"/>
      <c r="RWP41" s="198"/>
      <c r="RWQ41" s="198"/>
      <c r="RWR41" s="198"/>
      <c r="RWS41" s="198"/>
      <c r="RWT41" s="198"/>
      <c r="RWU41" s="198"/>
      <c r="RWV41" s="198"/>
      <c r="RWW41" s="198"/>
      <c r="RWX41" s="198"/>
      <c r="RWY41" s="198"/>
      <c r="RWZ41" s="198"/>
      <c r="RXA41" s="198"/>
      <c r="RXB41" s="198"/>
      <c r="RXC41" s="198"/>
      <c r="RXD41" s="198"/>
      <c r="RXE41" s="198"/>
      <c r="RXF41" s="198"/>
      <c r="RXG41" s="198"/>
      <c r="RXH41" s="198"/>
      <c r="RXI41" s="198"/>
      <c r="RXJ41" s="198"/>
      <c r="RXK41" s="198"/>
      <c r="RXL41" s="198"/>
      <c r="RXM41" s="198"/>
      <c r="RXN41" s="198"/>
      <c r="RXO41" s="198"/>
      <c r="RXP41" s="198"/>
      <c r="RXQ41" s="198"/>
      <c r="RXR41" s="198"/>
      <c r="RXS41" s="198"/>
      <c r="RXT41" s="198"/>
      <c r="RXU41" s="198"/>
      <c r="RXV41" s="198"/>
      <c r="RXW41" s="198"/>
      <c r="RXX41" s="198"/>
      <c r="RXY41" s="198"/>
      <c r="RXZ41" s="198"/>
      <c r="RYA41" s="198"/>
      <c r="RYB41" s="198"/>
      <c r="RYC41" s="198"/>
      <c r="RYD41" s="198"/>
      <c r="RYE41" s="198"/>
      <c r="RYF41" s="198"/>
      <c r="RYG41" s="198"/>
      <c r="RYH41" s="198"/>
      <c r="RYI41" s="198"/>
      <c r="RYJ41" s="198"/>
      <c r="RYK41" s="198"/>
      <c r="RYL41" s="198"/>
      <c r="RYM41" s="198"/>
      <c r="RYN41" s="198"/>
      <c r="RYO41" s="198"/>
      <c r="RYP41" s="198"/>
      <c r="RYQ41" s="198"/>
      <c r="RYR41" s="198"/>
      <c r="RYS41" s="198"/>
      <c r="RYT41" s="198"/>
      <c r="RYU41" s="198"/>
      <c r="RYV41" s="198"/>
      <c r="RYW41" s="198"/>
      <c r="RYX41" s="198"/>
      <c r="RYY41" s="198"/>
      <c r="RYZ41" s="198"/>
      <c r="RZA41" s="198"/>
      <c r="RZB41" s="198"/>
      <c r="RZC41" s="198"/>
      <c r="RZD41" s="198"/>
      <c r="RZE41" s="198"/>
      <c r="RZF41" s="198"/>
      <c r="RZG41" s="198"/>
      <c r="RZH41" s="198"/>
      <c r="RZI41" s="198"/>
      <c r="RZJ41" s="198"/>
      <c r="RZK41" s="198"/>
      <c r="RZL41" s="198"/>
      <c r="RZM41" s="198"/>
      <c r="RZN41" s="198"/>
      <c r="RZO41" s="198"/>
      <c r="RZP41" s="198"/>
      <c r="RZQ41" s="198"/>
      <c r="RZR41" s="198"/>
      <c r="RZS41" s="198"/>
      <c r="RZT41" s="198"/>
      <c r="RZU41" s="198"/>
      <c r="RZV41" s="198"/>
      <c r="RZW41" s="198"/>
      <c r="RZX41" s="198"/>
      <c r="RZY41" s="198"/>
      <c r="RZZ41" s="198"/>
      <c r="SAA41" s="198"/>
      <c r="SAB41" s="198"/>
      <c r="SAC41" s="198"/>
      <c r="SAD41" s="198"/>
      <c r="SAE41" s="198"/>
      <c r="SAF41" s="198"/>
      <c r="SAG41" s="198"/>
      <c r="SAH41" s="198"/>
      <c r="SAI41" s="198"/>
      <c r="SAJ41" s="198"/>
      <c r="SAK41" s="198"/>
      <c r="SAL41" s="198"/>
      <c r="SAM41" s="198"/>
      <c r="SAN41" s="198"/>
      <c r="SAO41" s="198"/>
      <c r="SAP41" s="198"/>
      <c r="SAQ41" s="198"/>
      <c r="SAR41" s="198"/>
      <c r="SAS41" s="198"/>
      <c r="SAT41" s="198"/>
      <c r="SAU41" s="198"/>
      <c r="SAV41" s="198"/>
      <c r="SAW41" s="198"/>
      <c r="SAX41" s="198"/>
      <c r="SAY41" s="198"/>
      <c r="SAZ41" s="198"/>
      <c r="SBA41" s="198"/>
      <c r="SBB41" s="198"/>
      <c r="SBC41" s="198"/>
      <c r="SBD41" s="198"/>
      <c r="SBE41" s="198"/>
      <c r="SBF41" s="198"/>
      <c r="SBG41" s="198"/>
      <c r="SBH41" s="198"/>
      <c r="SBI41" s="198"/>
      <c r="SBJ41" s="198"/>
      <c r="SBK41" s="198"/>
      <c r="SBL41" s="198"/>
      <c r="SBM41" s="198"/>
      <c r="SBN41" s="198"/>
      <c r="SBO41" s="198"/>
      <c r="SBP41" s="198"/>
      <c r="SBQ41" s="198"/>
      <c r="SBR41" s="198"/>
      <c r="SBS41" s="198"/>
      <c r="SBT41" s="198"/>
      <c r="SBU41" s="198"/>
      <c r="SBV41" s="198"/>
      <c r="SBW41" s="198"/>
      <c r="SBX41" s="198"/>
      <c r="SBY41" s="198"/>
      <c r="SBZ41" s="198"/>
      <c r="SCA41" s="198"/>
      <c r="SCB41" s="198"/>
      <c r="SCC41" s="198"/>
      <c r="SCD41" s="198"/>
      <c r="SCE41" s="198"/>
      <c r="SCF41" s="198"/>
      <c r="SCG41" s="198"/>
      <c r="SCH41" s="198"/>
      <c r="SCI41" s="198"/>
      <c r="SCJ41" s="198"/>
      <c r="SCK41" s="198"/>
      <c r="SCL41" s="198"/>
      <c r="SCM41" s="198"/>
      <c r="SCN41" s="198"/>
      <c r="SCO41" s="198"/>
      <c r="SCP41" s="198"/>
      <c r="SCQ41" s="198"/>
      <c r="SCR41" s="198"/>
      <c r="SCS41" s="198"/>
      <c r="SCT41" s="198"/>
      <c r="SCU41" s="198"/>
      <c r="SCV41" s="198"/>
      <c r="SCW41" s="198"/>
      <c r="SCX41" s="198"/>
      <c r="SCY41" s="198"/>
      <c r="SCZ41" s="198"/>
      <c r="SDA41" s="198"/>
      <c r="SDB41" s="198"/>
      <c r="SDC41" s="198"/>
      <c r="SDD41" s="198"/>
      <c r="SDE41" s="198"/>
      <c r="SDF41" s="198"/>
      <c r="SDG41" s="198"/>
      <c r="SDH41" s="198"/>
      <c r="SDI41" s="198"/>
      <c r="SDJ41" s="198"/>
      <c r="SDK41" s="198"/>
      <c r="SDL41" s="198"/>
      <c r="SDM41" s="198"/>
      <c r="SDN41" s="198"/>
      <c r="SDO41" s="198"/>
      <c r="SDP41" s="198"/>
      <c r="SDQ41" s="198"/>
      <c r="SDR41" s="198"/>
      <c r="SDS41" s="198"/>
      <c r="SDT41" s="198"/>
      <c r="SDU41" s="198"/>
      <c r="SDV41" s="198"/>
      <c r="SDW41" s="198"/>
      <c r="SDX41" s="198"/>
      <c r="SDY41" s="198"/>
      <c r="SDZ41" s="198"/>
      <c r="SEA41" s="198"/>
      <c r="SEB41" s="198"/>
      <c r="SEC41" s="198"/>
      <c r="SED41" s="198"/>
      <c r="SEE41" s="198"/>
      <c r="SEF41" s="198"/>
      <c r="SEG41" s="198"/>
      <c r="SEH41" s="198"/>
      <c r="SEI41" s="198"/>
      <c r="SEJ41" s="198"/>
      <c r="SEK41" s="198"/>
      <c r="SEL41" s="198"/>
      <c r="SEM41" s="198"/>
      <c r="SEN41" s="198"/>
      <c r="SEO41" s="198"/>
      <c r="SEP41" s="198"/>
      <c r="SEQ41" s="198"/>
      <c r="SER41" s="198"/>
      <c r="SES41" s="198"/>
      <c r="SET41" s="198"/>
      <c r="SEU41" s="198"/>
      <c r="SEV41" s="198"/>
      <c r="SEW41" s="198"/>
      <c r="SEX41" s="198"/>
      <c r="SEY41" s="198"/>
      <c r="SEZ41" s="198"/>
      <c r="SFA41" s="198"/>
      <c r="SFB41" s="198"/>
      <c r="SFC41" s="198"/>
      <c r="SFD41" s="198"/>
      <c r="SFE41" s="198"/>
      <c r="SFF41" s="198"/>
      <c r="SFG41" s="198"/>
      <c r="SFH41" s="198"/>
      <c r="SFI41" s="198"/>
      <c r="SFJ41" s="198"/>
      <c r="SFK41" s="198"/>
      <c r="SFL41" s="198"/>
      <c r="SFM41" s="198"/>
      <c r="SFN41" s="198"/>
      <c r="SFO41" s="198"/>
      <c r="SFP41" s="198"/>
      <c r="SFQ41" s="198"/>
      <c r="SFR41" s="198"/>
      <c r="SFS41" s="198"/>
      <c r="SFT41" s="198"/>
      <c r="SFU41" s="198"/>
      <c r="SFV41" s="198"/>
      <c r="SFW41" s="198"/>
      <c r="SFX41" s="198"/>
      <c r="SFY41" s="198"/>
      <c r="SFZ41" s="198"/>
      <c r="SGA41" s="198"/>
      <c r="SGB41" s="198"/>
      <c r="SGC41" s="198"/>
      <c r="SGD41" s="198"/>
      <c r="SGE41" s="198"/>
      <c r="SGF41" s="198"/>
      <c r="SGG41" s="198"/>
      <c r="SGH41" s="198"/>
      <c r="SGI41" s="198"/>
      <c r="SGJ41" s="198"/>
      <c r="SGK41" s="198"/>
      <c r="SGL41" s="198"/>
      <c r="SGM41" s="198"/>
      <c r="SGN41" s="198"/>
      <c r="SGO41" s="198"/>
      <c r="SGP41" s="198"/>
      <c r="SGQ41" s="198"/>
      <c r="SGR41" s="198"/>
      <c r="SGS41" s="198"/>
      <c r="SGT41" s="198"/>
      <c r="SGU41" s="198"/>
      <c r="SGV41" s="198"/>
      <c r="SGW41" s="198"/>
      <c r="SGX41" s="198"/>
      <c r="SGY41" s="198"/>
      <c r="SGZ41" s="198"/>
      <c r="SHA41" s="198"/>
      <c r="SHB41" s="198"/>
      <c r="SHC41" s="198"/>
      <c r="SHD41" s="198"/>
      <c r="SHE41" s="198"/>
      <c r="SHF41" s="198"/>
      <c r="SHG41" s="198"/>
      <c r="SHH41" s="198"/>
      <c r="SHI41" s="198"/>
      <c r="SHJ41" s="198"/>
      <c r="SHK41" s="198"/>
      <c r="SHL41" s="198"/>
      <c r="SHM41" s="198"/>
      <c r="SHN41" s="198"/>
      <c r="SHO41" s="198"/>
      <c r="SHP41" s="198"/>
      <c r="SHQ41" s="198"/>
      <c r="SHR41" s="198"/>
      <c r="SHS41" s="198"/>
      <c r="SHT41" s="198"/>
      <c r="SHU41" s="198"/>
      <c r="SHV41" s="198"/>
      <c r="SHW41" s="198"/>
      <c r="SHX41" s="198"/>
      <c r="SHY41" s="198"/>
      <c r="SHZ41" s="198"/>
      <c r="SIA41" s="198"/>
      <c r="SIB41" s="198"/>
      <c r="SIC41" s="198"/>
      <c r="SID41" s="198"/>
      <c r="SIE41" s="198"/>
      <c r="SIF41" s="198"/>
      <c r="SIG41" s="198"/>
      <c r="SIH41" s="198"/>
      <c r="SII41" s="198"/>
      <c r="SIJ41" s="198"/>
      <c r="SIK41" s="198"/>
      <c r="SIL41" s="198"/>
      <c r="SIM41" s="198"/>
      <c r="SIN41" s="198"/>
      <c r="SIO41" s="198"/>
      <c r="SIP41" s="198"/>
      <c r="SIQ41" s="198"/>
      <c r="SIR41" s="198"/>
      <c r="SIS41" s="198"/>
      <c r="SIT41" s="198"/>
      <c r="SIU41" s="198"/>
      <c r="SIV41" s="198"/>
      <c r="SIW41" s="198"/>
      <c r="SIX41" s="198"/>
      <c r="SIY41" s="198"/>
      <c r="SIZ41" s="198"/>
      <c r="SJA41" s="198"/>
      <c r="SJB41" s="198"/>
      <c r="SJC41" s="198"/>
      <c r="SJD41" s="198"/>
      <c r="SJE41" s="198"/>
      <c r="SJF41" s="198"/>
      <c r="SJG41" s="198"/>
      <c r="SJH41" s="198"/>
      <c r="SJI41" s="198"/>
      <c r="SJJ41" s="198"/>
      <c r="SJK41" s="198"/>
      <c r="SJL41" s="198"/>
      <c r="SJM41" s="198"/>
      <c r="SJN41" s="198"/>
      <c r="SJO41" s="198"/>
      <c r="SJP41" s="198"/>
      <c r="SJQ41" s="198"/>
      <c r="SJR41" s="198"/>
      <c r="SJS41" s="198"/>
      <c r="SJT41" s="198"/>
      <c r="SJU41" s="198"/>
      <c r="SJV41" s="198"/>
      <c r="SJW41" s="198"/>
      <c r="SJX41" s="198"/>
      <c r="SJY41" s="198"/>
      <c r="SJZ41" s="198"/>
      <c r="SKA41" s="198"/>
      <c r="SKB41" s="198"/>
      <c r="SKC41" s="198"/>
      <c r="SKD41" s="198"/>
      <c r="SKE41" s="198"/>
      <c r="SKF41" s="198"/>
      <c r="SKG41" s="198"/>
      <c r="SKH41" s="198"/>
      <c r="SKI41" s="198"/>
      <c r="SKJ41" s="198"/>
      <c r="SKK41" s="198"/>
      <c r="SKL41" s="198"/>
      <c r="SKM41" s="198"/>
      <c r="SKN41" s="198"/>
      <c r="SKO41" s="198"/>
      <c r="SKP41" s="198"/>
      <c r="SKQ41" s="198"/>
      <c r="SKR41" s="198"/>
      <c r="SKS41" s="198"/>
      <c r="SKT41" s="198"/>
      <c r="SKU41" s="198"/>
      <c r="SKV41" s="198"/>
      <c r="SKW41" s="198"/>
      <c r="SKX41" s="198"/>
      <c r="SKY41" s="198"/>
      <c r="SKZ41" s="198"/>
      <c r="SLA41" s="198"/>
      <c r="SLB41" s="198"/>
      <c r="SLC41" s="198"/>
      <c r="SLD41" s="198"/>
      <c r="SLE41" s="198"/>
      <c r="SLF41" s="198"/>
      <c r="SLG41" s="198"/>
      <c r="SLH41" s="198"/>
      <c r="SLI41" s="198"/>
      <c r="SLJ41" s="198"/>
      <c r="SLK41" s="198"/>
      <c r="SLL41" s="198"/>
      <c r="SLM41" s="198"/>
      <c r="SLN41" s="198"/>
      <c r="SLO41" s="198"/>
      <c r="SLP41" s="198"/>
      <c r="SLQ41" s="198"/>
      <c r="SLR41" s="198"/>
      <c r="SLS41" s="198"/>
      <c r="SLT41" s="198"/>
      <c r="SLU41" s="198"/>
      <c r="SLV41" s="198"/>
      <c r="SLW41" s="198"/>
      <c r="SLX41" s="198"/>
      <c r="SLY41" s="198"/>
      <c r="SLZ41" s="198"/>
      <c r="SMA41" s="198"/>
      <c r="SMB41" s="198"/>
      <c r="SMC41" s="198"/>
      <c r="SMD41" s="198"/>
      <c r="SME41" s="198"/>
      <c r="SMF41" s="198"/>
      <c r="SMG41" s="198"/>
      <c r="SMH41" s="198"/>
      <c r="SMI41" s="198"/>
      <c r="SMJ41" s="198"/>
      <c r="SMK41" s="198"/>
      <c r="SML41" s="198"/>
      <c r="SMM41" s="198"/>
      <c r="SMN41" s="198"/>
      <c r="SMO41" s="198"/>
      <c r="SMP41" s="198"/>
      <c r="SMQ41" s="198"/>
      <c r="SMR41" s="198"/>
      <c r="SMS41" s="198"/>
      <c r="SMT41" s="198"/>
      <c r="SMU41" s="198"/>
      <c r="SMV41" s="198"/>
      <c r="SMW41" s="198"/>
      <c r="SMX41" s="198"/>
      <c r="SMY41" s="198"/>
      <c r="SMZ41" s="198"/>
      <c r="SNA41" s="198"/>
      <c r="SNB41" s="198"/>
      <c r="SNC41" s="198"/>
      <c r="SND41" s="198"/>
      <c r="SNE41" s="198"/>
      <c r="SNF41" s="198"/>
      <c r="SNG41" s="198"/>
      <c r="SNH41" s="198"/>
      <c r="SNI41" s="198"/>
      <c r="SNJ41" s="198"/>
      <c r="SNK41" s="198"/>
      <c r="SNL41" s="198"/>
      <c r="SNM41" s="198"/>
      <c r="SNN41" s="198"/>
      <c r="SNO41" s="198"/>
      <c r="SNP41" s="198"/>
      <c r="SNQ41" s="198"/>
      <c r="SNR41" s="198"/>
      <c r="SNS41" s="198"/>
      <c r="SNT41" s="198"/>
      <c r="SNU41" s="198"/>
      <c r="SNV41" s="198"/>
      <c r="SNW41" s="198"/>
      <c r="SNX41" s="198"/>
      <c r="SNY41" s="198"/>
      <c r="SNZ41" s="198"/>
      <c r="SOA41" s="198"/>
      <c r="SOB41" s="198"/>
      <c r="SOC41" s="198"/>
      <c r="SOD41" s="198"/>
      <c r="SOE41" s="198"/>
      <c r="SOF41" s="198"/>
      <c r="SOG41" s="198"/>
      <c r="SOH41" s="198"/>
      <c r="SOI41" s="198"/>
      <c r="SOJ41" s="198"/>
      <c r="SOK41" s="198"/>
      <c r="SOL41" s="198"/>
      <c r="SOM41" s="198"/>
      <c r="SON41" s="198"/>
      <c r="SOO41" s="198"/>
      <c r="SOP41" s="198"/>
      <c r="SOQ41" s="198"/>
      <c r="SOR41" s="198"/>
      <c r="SOS41" s="198"/>
      <c r="SOT41" s="198"/>
      <c r="SOU41" s="198"/>
      <c r="SOV41" s="198"/>
      <c r="SOW41" s="198"/>
      <c r="SOX41" s="198"/>
      <c r="SOY41" s="198"/>
      <c r="SOZ41" s="198"/>
      <c r="SPA41" s="198"/>
      <c r="SPB41" s="198"/>
      <c r="SPC41" s="198"/>
      <c r="SPD41" s="198"/>
      <c r="SPE41" s="198"/>
      <c r="SPF41" s="198"/>
      <c r="SPG41" s="198"/>
      <c r="SPH41" s="198"/>
      <c r="SPI41" s="198"/>
      <c r="SPJ41" s="198"/>
      <c r="SPK41" s="198"/>
      <c r="SPL41" s="198"/>
      <c r="SPM41" s="198"/>
      <c r="SPN41" s="198"/>
      <c r="SPO41" s="198"/>
      <c r="SPP41" s="198"/>
      <c r="SPQ41" s="198"/>
      <c r="SPR41" s="198"/>
      <c r="SPS41" s="198"/>
      <c r="SPT41" s="198"/>
      <c r="SPU41" s="198"/>
      <c r="SPV41" s="198"/>
      <c r="SPW41" s="198"/>
      <c r="SPX41" s="198"/>
      <c r="SPY41" s="198"/>
      <c r="SPZ41" s="198"/>
      <c r="SQA41" s="198"/>
      <c r="SQB41" s="198"/>
      <c r="SQC41" s="198"/>
      <c r="SQD41" s="198"/>
      <c r="SQE41" s="198"/>
      <c r="SQF41" s="198"/>
      <c r="SQG41" s="198"/>
      <c r="SQH41" s="198"/>
      <c r="SQI41" s="198"/>
      <c r="SQJ41" s="198"/>
      <c r="SQK41" s="198"/>
      <c r="SQL41" s="198"/>
      <c r="SQM41" s="198"/>
      <c r="SQN41" s="198"/>
      <c r="SQO41" s="198"/>
      <c r="SQP41" s="198"/>
      <c r="SQQ41" s="198"/>
      <c r="SQR41" s="198"/>
      <c r="SQS41" s="198"/>
      <c r="SQT41" s="198"/>
      <c r="SQU41" s="198"/>
      <c r="SQV41" s="198"/>
      <c r="SQW41" s="198"/>
      <c r="SQX41" s="198"/>
      <c r="SQY41" s="198"/>
      <c r="SQZ41" s="198"/>
      <c r="SRA41" s="198"/>
      <c r="SRB41" s="198"/>
      <c r="SRC41" s="198"/>
      <c r="SRD41" s="198"/>
      <c r="SRE41" s="198"/>
      <c r="SRF41" s="198"/>
      <c r="SRG41" s="198"/>
      <c r="SRH41" s="198"/>
      <c r="SRI41" s="198"/>
      <c r="SRJ41" s="198"/>
      <c r="SRK41" s="198"/>
      <c r="SRL41" s="198"/>
      <c r="SRM41" s="198"/>
      <c r="SRN41" s="198"/>
      <c r="SRO41" s="198"/>
      <c r="SRP41" s="198"/>
      <c r="SRQ41" s="198"/>
      <c r="SRR41" s="198"/>
      <c r="SRS41" s="198"/>
      <c r="SRT41" s="198"/>
      <c r="SRU41" s="198"/>
      <c r="SRV41" s="198"/>
      <c r="SRW41" s="198"/>
      <c r="SRX41" s="198"/>
      <c r="SRY41" s="198"/>
      <c r="SRZ41" s="198"/>
      <c r="SSA41" s="198"/>
      <c r="SSB41" s="198"/>
      <c r="SSC41" s="198"/>
      <c r="SSD41" s="198"/>
      <c r="SSE41" s="198"/>
      <c r="SSF41" s="198"/>
      <c r="SSG41" s="198"/>
      <c r="SSH41" s="198"/>
      <c r="SSI41" s="198"/>
      <c r="SSJ41" s="198"/>
      <c r="SSK41" s="198"/>
      <c r="SSL41" s="198"/>
      <c r="SSM41" s="198"/>
      <c r="SSN41" s="198"/>
      <c r="SSO41" s="198"/>
      <c r="SSP41" s="198"/>
      <c r="SSQ41" s="198"/>
      <c r="SSR41" s="198"/>
      <c r="SSS41" s="198"/>
      <c r="SST41" s="198"/>
      <c r="SSU41" s="198"/>
      <c r="SSV41" s="198"/>
      <c r="SSW41" s="198"/>
      <c r="SSX41" s="198"/>
      <c r="SSY41" s="198"/>
      <c r="SSZ41" s="198"/>
      <c r="STA41" s="198"/>
      <c r="STB41" s="198"/>
      <c r="STC41" s="198"/>
      <c r="STD41" s="198"/>
      <c r="STE41" s="198"/>
      <c r="STF41" s="198"/>
      <c r="STG41" s="198"/>
      <c r="STH41" s="198"/>
      <c r="STI41" s="198"/>
      <c r="STJ41" s="198"/>
      <c r="STK41" s="198"/>
      <c r="STL41" s="198"/>
      <c r="STM41" s="198"/>
      <c r="STN41" s="198"/>
      <c r="STO41" s="198"/>
      <c r="STP41" s="198"/>
      <c r="STQ41" s="198"/>
      <c r="STR41" s="198"/>
      <c r="STS41" s="198"/>
      <c r="STT41" s="198"/>
      <c r="STU41" s="198"/>
      <c r="STV41" s="198"/>
      <c r="STW41" s="198"/>
      <c r="STX41" s="198"/>
      <c r="STY41" s="198"/>
      <c r="STZ41" s="198"/>
      <c r="SUA41" s="198"/>
      <c r="SUB41" s="198"/>
      <c r="SUC41" s="198"/>
      <c r="SUD41" s="198"/>
      <c r="SUE41" s="198"/>
      <c r="SUF41" s="198"/>
      <c r="SUG41" s="198"/>
      <c r="SUH41" s="198"/>
      <c r="SUI41" s="198"/>
      <c r="SUJ41" s="198"/>
      <c r="SUK41" s="198"/>
      <c r="SUL41" s="198"/>
      <c r="SUM41" s="198"/>
      <c r="SUN41" s="198"/>
      <c r="SUO41" s="198"/>
      <c r="SUP41" s="198"/>
      <c r="SUQ41" s="198"/>
      <c r="SUR41" s="198"/>
      <c r="SUS41" s="198"/>
      <c r="SUT41" s="198"/>
      <c r="SUU41" s="198"/>
      <c r="SUV41" s="198"/>
      <c r="SUW41" s="198"/>
      <c r="SUX41" s="198"/>
      <c r="SUY41" s="198"/>
      <c r="SUZ41" s="198"/>
      <c r="SVA41" s="198"/>
      <c r="SVB41" s="198"/>
      <c r="SVC41" s="198"/>
      <c r="SVD41" s="198"/>
      <c r="SVE41" s="198"/>
      <c r="SVF41" s="198"/>
      <c r="SVG41" s="198"/>
      <c r="SVH41" s="198"/>
      <c r="SVI41" s="198"/>
      <c r="SVJ41" s="198"/>
      <c r="SVK41" s="198"/>
      <c r="SVL41" s="198"/>
      <c r="SVM41" s="198"/>
      <c r="SVN41" s="198"/>
      <c r="SVO41" s="198"/>
      <c r="SVP41" s="198"/>
      <c r="SVQ41" s="198"/>
      <c r="SVR41" s="198"/>
      <c r="SVS41" s="198"/>
      <c r="SVT41" s="198"/>
      <c r="SVU41" s="198"/>
      <c r="SVV41" s="198"/>
      <c r="SVW41" s="198"/>
      <c r="SVX41" s="198"/>
      <c r="SVY41" s="198"/>
      <c r="SVZ41" s="198"/>
      <c r="SWA41" s="198"/>
      <c r="SWB41" s="198"/>
      <c r="SWC41" s="198"/>
      <c r="SWD41" s="198"/>
      <c r="SWE41" s="198"/>
      <c r="SWF41" s="198"/>
      <c r="SWG41" s="198"/>
      <c r="SWH41" s="198"/>
      <c r="SWI41" s="198"/>
      <c r="SWJ41" s="198"/>
      <c r="SWK41" s="198"/>
      <c r="SWL41" s="198"/>
      <c r="SWM41" s="198"/>
      <c r="SWN41" s="198"/>
      <c r="SWO41" s="198"/>
      <c r="SWP41" s="198"/>
      <c r="SWQ41" s="198"/>
      <c r="SWR41" s="198"/>
      <c r="SWS41" s="198"/>
      <c r="SWT41" s="198"/>
      <c r="SWU41" s="198"/>
      <c r="SWV41" s="198"/>
      <c r="SWW41" s="198"/>
      <c r="SWX41" s="198"/>
      <c r="SWY41" s="198"/>
      <c r="SWZ41" s="198"/>
      <c r="SXA41" s="198"/>
      <c r="SXB41" s="198"/>
      <c r="SXC41" s="198"/>
      <c r="SXD41" s="198"/>
      <c r="SXE41" s="198"/>
      <c r="SXF41" s="198"/>
      <c r="SXG41" s="198"/>
      <c r="SXH41" s="198"/>
      <c r="SXI41" s="198"/>
      <c r="SXJ41" s="198"/>
      <c r="SXK41" s="198"/>
      <c r="SXL41" s="198"/>
      <c r="SXM41" s="198"/>
      <c r="SXN41" s="198"/>
      <c r="SXO41" s="198"/>
      <c r="SXP41" s="198"/>
      <c r="SXQ41" s="198"/>
      <c r="SXR41" s="198"/>
      <c r="SXS41" s="198"/>
      <c r="SXT41" s="198"/>
      <c r="SXU41" s="198"/>
      <c r="SXV41" s="198"/>
      <c r="SXW41" s="198"/>
      <c r="SXX41" s="198"/>
      <c r="SXY41" s="198"/>
      <c r="SXZ41" s="198"/>
      <c r="SYA41" s="198"/>
      <c r="SYB41" s="198"/>
      <c r="SYC41" s="198"/>
      <c r="SYD41" s="198"/>
      <c r="SYE41" s="198"/>
      <c r="SYF41" s="198"/>
      <c r="SYG41" s="198"/>
      <c r="SYH41" s="198"/>
      <c r="SYI41" s="198"/>
      <c r="SYJ41" s="198"/>
      <c r="SYK41" s="198"/>
      <c r="SYL41" s="198"/>
      <c r="SYM41" s="198"/>
      <c r="SYN41" s="198"/>
      <c r="SYO41" s="198"/>
      <c r="SYP41" s="198"/>
      <c r="SYQ41" s="198"/>
      <c r="SYR41" s="198"/>
      <c r="SYS41" s="198"/>
      <c r="SYT41" s="198"/>
      <c r="SYU41" s="198"/>
      <c r="SYV41" s="198"/>
      <c r="SYW41" s="198"/>
      <c r="SYX41" s="198"/>
      <c r="SYY41" s="198"/>
      <c r="SYZ41" s="198"/>
      <c r="SZA41" s="198"/>
      <c r="SZB41" s="198"/>
      <c r="SZC41" s="198"/>
      <c r="SZD41" s="198"/>
      <c r="SZE41" s="198"/>
      <c r="SZF41" s="198"/>
      <c r="SZG41" s="198"/>
      <c r="SZH41" s="198"/>
      <c r="SZI41" s="198"/>
      <c r="SZJ41" s="198"/>
      <c r="SZK41" s="198"/>
      <c r="SZL41" s="198"/>
      <c r="SZM41" s="198"/>
      <c r="SZN41" s="198"/>
      <c r="SZO41" s="198"/>
      <c r="SZP41" s="198"/>
      <c r="SZQ41" s="198"/>
      <c r="SZR41" s="198"/>
      <c r="SZS41" s="198"/>
      <c r="SZT41" s="198"/>
      <c r="SZU41" s="198"/>
      <c r="SZV41" s="198"/>
      <c r="SZW41" s="198"/>
      <c r="SZX41" s="198"/>
      <c r="SZY41" s="198"/>
      <c r="SZZ41" s="198"/>
      <c r="TAA41" s="198"/>
      <c r="TAB41" s="198"/>
      <c r="TAC41" s="198"/>
      <c r="TAD41" s="198"/>
      <c r="TAE41" s="198"/>
      <c r="TAF41" s="198"/>
      <c r="TAG41" s="198"/>
      <c r="TAH41" s="198"/>
      <c r="TAI41" s="198"/>
      <c r="TAJ41" s="198"/>
      <c r="TAK41" s="198"/>
      <c r="TAL41" s="198"/>
      <c r="TAM41" s="198"/>
      <c r="TAN41" s="198"/>
      <c r="TAO41" s="198"/>
      <c r="TAP41" s="198"/>
      <c r="TAQ41" s="198"/>
      <c r="TAR41" s="198"/>
      <c r="TAS41" s="198"/>
      <c r="TAT41" s="198"/>
      <c r="TAU41" s="198"/>
      <c r="TAV41" s="198"/>
      <c r="TAW41" s="198"/>
      <c r="TAX41" s="198"/>
      <c r="TAY41" s="198"/>
      <c r="TAZ41" s="198"/>
      <c r="TBA41" s="198"/>
      <c r="TBB41" s="198"/>
      <c r="TBC41" s="198"/>
      <c r="TBD41" s="198"/>
      <c r="TBE41" s="198"/>
      <c r="TBF41" s="198"/>
      <c r="TBG41" s="198"/>
      <c r="TBH41" s="198"/>
      <c r="TBI41" s="198"/>
      <c r="TBJ41" s="198"/>
      <c r="TBK41" s="198"/>
      <c r="TBL41" s="198"/>
      <c r="TBM41" s="198"/>
      <c r="TBN41" s="198"/>
      <c r="TBO41" s="198"/>
      <c r="TBP41" s="198"/>
      <c r="TBQ41" s="198"/>
      <c r="TBR41" s="198"/>
      <c r="TBS41" s="198"/>
      <c r="TBT41" s="198"/>
      <c r="TBU41" s="198"/>
      <c r="TBV41" s="198"/>
      <c r="TBW41" s="198"/>
      <c r="TBX41" s="198"/>
      <c r="TBY41" s="198"/>
      <c r="TBZ41" s="198"/>
      <c r="TCA41" s="198"/>
      <c r="TCB41" s="198"/>
      <c r="TCC41" s="198"/>
      <c r="TCD41" s="198"/>
      <c r="TCE41" s="198"/>
      <c r="TCF41" s="198"/>
      <c r="TCG41" s="198"/>
      <c r="TCH41" s="198"/>
      <c r="TCI41" s="198"/>
      <c r="TCJ41" s="198"/>
      <c r="TCK41" s="198"/>
      <c r="TCL41" s="198"/>
      <c r="TCM41" s="198"/>
      <c r="TCN41" s="198"/>
      <c r="TCO41" s="198"/>
      <c r="TCP41" s="198"/>
      <c r="TCQ41" s="198"/>
      <c r="TCR41" s="198"/>
      <c r="TCS41" s="198"/>
      <c r="TCT41" s="198"/>
      <c r="TCU41" s="198"/>
      <c r="TCV41" s="198"/>
      <c r="TCW41" s="198"/>
      <c r="TCX41" s="198"/>
      <c r="TCY41" s="198"/>
      <c r="TCZ41" s="198"/>
      <c r="TDA41" s="198"/>
      <c r="TDB41" s="198"/>
      <c r="TDC41" s="198"/>
      <c r="TDD41" s="198"/>
      <c r="TDE41" s="198"/>
      <c r="TDF41" s="198"/>
      <c r="TDG41" s="198"/>
      <c r="TDH41" s="198"/>
      <c r="TDI41" s="198"/>
      <c r="TDJ41" s="198"/>
      <c r="TDK41" s="198"/>
      <c r="TDL41" s="198"/>
      <c r="TDM41" s="198"/>
      <c r="TDN41" s="198"/>
      <c r="TDO41" s="198"/>
      <c r="TDP41" s="198"/>
      <c r="TDQ41" s="198"/>
      <c r="TDR41" s="198"/>
      <c r="TDS41" s="198"/>
      <c r="TDT41" s="198"/>
      <c r="TDU41" s="198"/>
      <c r="TDV41" s="198"/>
      <c r="TDW41" s="198"/>
      <c r="TDX41" s="198"/>
      <c r="TDY41" s="198"/>
      <c r="TDZ41" s="198"/>
      <c r="TEA41" s="198"/>
      <c r="TEB41" s="198"/>
      <c r="TEC41" s="198"/>
      <c r="TED41" s="198"/>
      <c r="TEE41" s="198"/>
      <c r="TEF41" s="198"/>
      <c r="TEG41" s="198"/>
      <c r="TEH41" s="198"/>
      <c r="TEI41" s="198"/>
      <c r="TEJ41" s="198"/>
      <c r="TEK41" s="198"/>
      <c r="TEL41" s="198"/>
      <c r="TEM41" s="198"/>
      <c r="TEN41" s="198"/>
      <c r="TEO41" s="198"/>
      <c r="TEP41" s="198"/>
      <c r="TEQ41" s="198"/>
      <c r="TER41" s="198"/>
      <c r="TES41" s="198"/>
      <c r="TET41" s="198"/>
      <c r="TEU41" s="198"/>
      <c r="TEV41" s="198"/>
      <c r="TEW41" s="198"/>
      <c r="TEX41" s="198"/>
      <c r="TEY41" s="198"/>
      <c r="TEZ41" s="198"/>
      <c r="TFA41" s="198"/>
      <c r="TFB41" s="198"/>
      <c r="TFC41" s="198"/>
      <c r="TFD41" s="198"/>
      <c r="TFE41" s="198"/>
      <c r="TFF41" s="198"/>
      <c r="TFG41" s="198"/>
      <c r="TFH41" s="198"/>
      <c r="TFI41" s="198"/>
      <c r="TFJ41" s="198"/>
      <c r="TFK41" s="198"/>
      <c r="TFL41" s="198"/>
      <c r="TFM41" s="198"/>
      <c r="TFN41" s="198"/>
      <c r="TFO41" s="198"/>
      <c r="TFP41" s="198"/>
      <c r="TFQ41" s="198"/>
      <c r="TFR41" s="198"/>
      <c r="TFS41" s="198"/>
      <c r="TFT41" s="198"/>
      <c r="TFU41" s="198"/>
      <c r="TFV41" s="198"/>
      <c r="TFW41" s="198"/>
      <c r="TFX41" s="198"/>
      <c r="TFY41" s="198"/>
      <c r="TFZ41" s="198"/>
      <c r="TGA41" s="198"/>
      <c r="TGB41" s="198"/>
      <c r="TGC41" s="198"/>
      <c r="TGD41" s="198"/>
      <c r="TGE41" s="198"/>
      <c r="TGF41" s="198"/>
      <c r="TGG41" s="198"/>
      <c r="TGH41" s="198"/>
      <c r="TGI41" s="198"/>
      <c r="TGJ41" s="198"/>
      <c r="TGK41" s="198"/>
      <c r="TGL41" s="198"/>
      <c r="TGM41" s="198"/>
      <c r="TGN41" s="198"/>
      <c r="TGO41" s="198"/>
      <c r="TGP41" s="198"/>
      <c r="TGQ41" s="198"/>
      <c r="TGR41" s="198"/>
      <c r="TGS41" s="198"/>
      <c r="TGT41" s="198"/>
      <c r="TGU41" s="198"/>
      <c r="TGV41" s="198"/>
      <c r="TGW41" s="198"/>
      <c r="TGX41" s="198"/>
      <c r="TGY41" s="198"/>
      <c r="TGZ41" s="198"/>
      <c r="THA41" s="198"/>
      <c r="THB41" s="198"/>
      <c r="THC41" s="198"/>
      <c r="THD41" s="198"/>
      <c r="THE41" s="198"/>
      <c r="THF41" s="198"/>
      <c r="THG41" s="198"/>
      <c r="THH41" s="198"/>
      <c r="THI41" s="198"/>
      <c r="THJ41" s="198"/>
      <c r="THK41" s="198"/>
      <c r="THL41" s="198"/>
      <c r="THM41" s="198"/>
      <c r="THN41" s="198"/>
      <c r="THO41" s="198"/>
      <c r="THP41" s="198"/>
      <c r="THQ41" s="198"/>
      <c r="THR41" s="198"/>
      <c r="THS41" s="198"/>
      <c r="THT41" s="198"/>
      <c r="THU41" s="198"/>
      <c r="THV41" s="198"/>
      <c r="THW41" s="198"/>
      <c r="THX41" s="198"/>
      <c r="THY41" s="198"/>
      <c r="THZ41" s="198"/>
      <c r="TIA41" s="198"/>
      <c r="TIB41" s="198"/>
      <c r="TIC41" s="198"/>
      <c r="TID41" s="198"/>
      <c r="TIE41" s="198"/>
      <c r="TIF41" s="198"/>
      <c r="TIG41" s="198"/>
      <c r="TIH41" s="198"/>
      <c r="TII41" s="198"/>
      <c r="TIJ41" s="198"/>
      <c r="TIK41" s="198"/>
      <c r="TIL41" s="198"/>
      <c r="TIM41" s="198"/>
      <c r="TIN41" s="198"/>
      <c r="TIO41" s="198"/>
      <c r="TIP41" s="198"/>
      <c r="TIQ41" s="198"/>
      <c r="TIR41" s="198"/>
      <c r="TIS41" s="198"/>
      <c r="TIT41" s="198"/>
      <c r="TIU41" s="198"/>
      <c r="TIV41" s="198"/>
      <c r="TIW41" s="198"/>
      <c r="TIX41" s="198"/>
      <c r="TIY41" s="198"/>
      <c r="TIZ41" s="198"/>
      <c r="TJA41" s="198"/>
      <c r="TJB41" s="198"/>
      <c r="TJC41" s="198"/>
      <c r="TJD41" s="198"/>
      <c r="TJE41" s="198"/>
      <c r="TJF41" s="198"/>
      <c r="TJG41" s="198"/>
      <c r="TJH41" s="198"/>
      <c r="TJI41" s="198"/>
      <c r="TJJ41" s="198"/>
      <c r="TJK41" s="198"/>
      <c r="TJL41" s="198"/>
      <c r="TJM41" s="198"/>
      <c r="TJN41" s="198"/>
      <c r="TJO41" s="198"/>
      <c r="TJP41" s="198"/>
      <c r="TJQ41" s="198"/>
      <c r="TJR41" s="198"/>
      <c r="TJS41" s="198"/>
      <c r="TJT41" s="198"/>
      <c r="TJU41" s="198"/>
      <c r="TJV41" s="198"/>
      <c r="TJW41" s="198"/>
      <c r="TJX41" s="198"/>
      <c r="TJY41" s="198"/>
      <c r="TJZ41" s="198"/>
      <c r="TKA41" s="198"/>
      <c r="TKB41" s="198"/>
      <c r="TKC41" s="198"/>
      <c r="TKD41" s="198"/>
      <c r="TKE41" s="198"/>
      <c r="TKF41" s="198"/>
      <c r="TKG41" s="198"/>
      <c r="TKH41" s="198"/>
      <c r="TKI41" s="198"/>
      <c r="TKJ41" s="198"/>
      <c r="TKK41" s="198"/>
      <c r="TKL41" s="198"/>
      <c r="TKM41" s="198"/>
      <c r="TKN41" s="198"/>
      <c r="TKO41" s="198"/>
      <c r="TKP41" s="198"/>
      <c r="TKQ41" s="198"/>
      <c r="TKR41" s="198"/>
      <c r="TKS41" s="198"/>
      <c r="TKT41" s="198"/>
      <c r="TKU41" s="198"/>
      <c r="TKV41" s="198"/>
      <c r="TKW41" s="198"/>
      <c r="TKX41" s="198"/>
      <c r="TKY41" s="198"/>
      <c r="TKZ41" s="198"/>
      <c r="TLA41" s="198"/>
      <c r="TLB41" s="198"/>
      <c r="TLC41" s="198"/>
      <c r="TLD41" s="198"/>
      <c r="TLE41" s="198"/>
      <c r="TLF41" s="198"/>
      <c r="TLG41" s="198"/>
      <c r="TLH41" s="198"/>
      <c r="TLI41" s="198"/>
      <c r="TLJ41" s="198"/>
      <c r="TLK41" s="198"/>
      <c r="TLL41" s="198"/>
      <c r="TLM41" s="198"/>
      <c r="TLN41" s="198"/>
      <c r="TLO41" s="198"/>
      <c r="TLP41" s="198"/>
      <c r="TLQ41" s="198"/>
      <c r="TLR41" s="198"/>
      <c r="TLS41" s="198"/>
      <c r="TLT41" s="198"/>
      <c r="TLU41" s="198"/>
      <c r="TLV41" s="198"/>
      <c r="TLW41" s="198"/>
      <c r="TLX41" s="198"/>
      <c r="TLY41" s="198"/>
      <c r="TLZ41" s="198"/>
      <c r="TMA41" s="198"/>
      <c r="TMB41" s="198"/>
      <c r="TMC41" s="198"/>
      <c r="TMD41" s="198"/>
      <c r="TME41" s="198"/>
      <c r="TMF41" s="198"/>
      <c r="TMG41" s="198"/>
      <c r="TMH41" s="198"/>
      <c r="TMI41" s="198"/>
      <c r="TMJ41" s="198"/>
      <c r="TMK41" s="198"/>
      <c r="TML41" s="198"/>
      <c r="TMM41" s="198"/>
      <c r="TMN41" s="198"/>
      <c r="TMO41" s="198"/>
      <c r="TMP41" s="198"/>
      <c r="TMQ41" s="198"/>
      <c r="TMR41" s="198"/>
      <c r="TMS41" s="198"/>
      <c r="TMT41" s="198"/>
      <c r="TMU41" s="198"/>
      <c r="TMV41" s="198"/>
      <c r="TMW41" s="198"/>
      <c r="TMX41" s="198"/>
      <c r="TMY41" s="198"/>
      <c r="TMZ41" s="198"/>
      <c r="TNA41" s="198"/>
      <c r="TNB41" s="198"/>
      <c r="TNC41" s="198"/>
      <c r="TND41" s="198"/>
      <c r="TNE41" s="198"/>
      <c r="TNF41" s="198"/>
      <c r="TNG41" s="198"/>
      <c r="TNH41" s="198"/>
      <c r="TNI41" s="198"/>
      <c r="TNJ41" s="198"/>
      <c r="TNK41" s="198"/>
      <c r="TNL41" s="198"/>
      <c r="TNM41" s="198"/>
      <c r="TNN41" s="198"/>
      <c r="TNO41" s="198"/>
      <c r="TNP41" s="198"/>
      <c r="TNQ41" s="198"/>
      <c r="TNR41" s="198"/>
      <c r="TNS41" s="198"/>
      <c r="TNT41" s="198"/>
      <c r="TNU41" s="198"/>
      <c r="TNV41" s="198"/>
      <c r="TNW41" s="198"/>
      <c r="TNX41" s="198"/>
      <c r="TNY41" s="198"/>
      <c r="TNZ41" s="198"/>
      <c r="TOA41" s="198"/>
      <c r="TOB41" s="198"/>
      <c r="TOC41" s="198"/>
      <c r="TOD41" s="198"/>
      <c r="TOE41" s="198"/>
      <c r="TOF41" s="198"/>
      <c r="TOG41" s="198"/>
      <c r="TOH41" s="198"/>
      <c r="TOI41" s="198"/>
      <c r="TOJ41" s="198"/>
      <c r="TOK41" s="198"/>
      <c r="TOL41" s="198"/>
      <c r="TOM41" s="198"/>
      <c r="TON41" s="198"/>
      <c r="TOO41" s="198"/>
      <c r="TOP41" s="198"/>
      <c r="TOQ41" s="198"/>
      <c r="TOR41" s="198"/>
      <c r="TOS41" s="198"/>
      <c r="TOT41" s="198"/>
      <c r="TOU41" s="198"/>
      <c r="TOV41" s="198"/>
      <c r="TOW41" s="198"/>
      <c r="TOX41" s="198"/>
      <c r="TOY41" s="198"/>
      <c r="TOZ41" s="198"/>
      <c r="TPA41" s="198"/>
      <c r="TPB41" s="198"/>
      <c r="TPC41" s="198"/>
      <c r="TPD41" s="198"/>
      <c r="TPE41" s="198"/>
      <c r="TPF41" s="198"/>
      <c r="TPG41" s="198"/>
      <c r="TPH41" s="198"/>
      <c r="TPI41" s="198"/>
      <c r="TPJ41" s="198"/>
      <c r="TPK41" s="198"/>
      <c r="TPL41" s="198"/>
      <c r="TPM41" s="198"/>
      <c r="TPN41" s="198"/>
      <c r="TPO41" s="198"/>
      <c r="TPP41" s="198"/>
      <c r="TPQ41" s="198"/>
      <c r="TPR41" s="198"/>
      <c r="TPS41" s="198"/>
      <c r="TPT41" s="198"/>
      <c r="TPU41" s="198"/>
      <c r="TPV41" s="198"/>
      <c r="TPW41" s="198"/>
      <c r="TPX41" s="198"/>
      <c r="TPY41" s="198"/>
      <c r="TPZ41" s="198"/>
      <c r="TQA41" s="198"/>
      <c r="TQB41" s="198"/>
      <c r="TQC41" s="198"/>
      <c r="TQD41" s="198"/>
      <c r="TQE41" s="198"/>
      <c r="TQF41" s="198"/>
      <c r="TQG41" s="198"/>
      <c r="TQH41" s="198"/>
      <c r="TQI41" s="198"/>
      <c r="TQJ41" s="198"/>
      <c r="TQK41" s="198"/>
      <c r="TQL41" s="198"/>
      <c r="TQM41" s="198"/>
      <c r="TQN41" s="198"/>
      <c r="TQO41" s="198"/>
      <c r="TQP41" s="198"/>
      <c r="TQQ41" s="198"/>
      <c r="TQR41" s="198"/>
      <c r="TQS41" s="198"/>
      <c r="TQT41" s="198"/>
      <c r="TQU41" s="198"/>
      <c r="TQV41" s="198"/>
      <c r="TQW41" s="198"/>
      <c r="TQX41" s="198"/>
      <c r="TQY41" s="198"/>
      <c r="TQZ41" s="198"/>
      <c r="TRA41" s="198"/>
      <c r="TRB41" s="198"/>
      <c r="TRC41" s="198"/>
      <c r="TRD41" s="198"/>
      <c r="TRE41" s="198"/>
      <c r="TRF41" s="198"/>
      <c r="TRG41" s="198"/>
      <c r="TRH41" s="198"/>
      <c r="TRI41" s="198"/>
      <c r="TRJ41" s="198"/>
      <c r="TRK41" s="198"/>
      <c r="TRL41" s="198"/>
      <c r="TRM41" s="198"/>
      <c r="TRN41" s="198"/>
      <c r="TRO41" s="198"/>
      <c r="TRP41" s="198"/>
      <c r="TRQ41" s="198"/>
      <c r="TRR41" s="198"/>
      <c r="TRS41" s="198"/>
      <c r="TRT41" s="198"/>
      <c r="TRU41" s="198"/>
      <c r="TRV41" s="198"/>
      <c r="TRW41" s="198"/>
      <c r="TRX41" s="198"/>
      <c r="TRY41" s="198"/>
      <c r="TRZ41" s="198"/>
      <c r="TSA41" s="198"/>
      <c r="TSB41" s="198"/>
      <c r="TSC41" s="198"/>
      <c r="TSD41" s="198"/>
      <c r="TSE41" s="198"/>
      <c r="TSF41" s="198"/>
      <c r="TSG41" s="198"/>
      <c r="TSH41" s="198"/>
      <c r="TSI41" s="198"/>
      <c r="TSJ41" s="198"/>
      <c r="TSK41" s="198"/>
      <c r="TSL41" s="198"/>
      <c r="TSM41" s="198"/>
      <c r="TSN41" s="198"/>
      <c r="TSO41" s="198"/>
      <c r="TSP41" s="198"/>
      <c r="TSQ41" s="198"/>
      <c r="TSR41" s="198"/>
      <c r="TSS41" s="198"/>
      <c r="TST41" s="198"/>
      <c r="TSU41" s="198"/>
      <c r="TSV41" s="198"/>
      <c r="TSW41" s="198"/>
      <c r="TSX41" s="198"/>
      <c r="TSY41" s="198"/>
      <c r="TSZ41" s="198"/>
      <c r="TTA41" s="198"/>
      <c r="TTB41" s="198"/>
      <c r="TTC41" s="198"/>
      <c r="TTD41" s="198"/>
      <c r="TTE41" s="198"/>
      <c r="TTF41" s="198"/>
      <c r="TTG41" s="198"/>
      <c r="TTH41" s="198"/>
      <c r="TTI41" s="198"/>
      <c r="TTJ41" s="198"/>
      <c r="TTK41" s="198"/>
      <c r="TTL41" s="198"/>
      <c r="TTM41" s="198"/>
      <c r="TTN41" s="198"/>
      <c r="TTO41" s="198"/>
      <c r="TTP41" s="198"/>
      <c r="TTQ41" s="198"/>
      <c r="TTR41" s="198"/>
      <c r="TTS41" s="198"/>
      <c r="TTT41" s="198"/>
      <c r="TTU41" s="198"/>
      <c r="TTV41" s="198"/>
      <c r="TTW41" s="198"/>
      <c r="TTX41" s="198"/>
      <c r="TTY41" s="198"/>
      <c r="TTZ41" s="198"/>
      <c r="TUA41" s="198"/>
      <c r="TUB41" s="198"/>
      <c r="TUC41" s="198"/>
      <c r="TUD41" s="198"/>
      <c r="TUE41" s="198"/>
      <c r="TUF41" s="198"/>
      <c r="TUG41" s="198"/>
      <c r="TUH41" s="198"/>
      <c r="TUI41" s="198"/>
      <c r="TUJ41" s="198"/>
      <c r="TUK41" s="198"/>
      <c r="TUL41" s="198"/>
      <c r="TUM41" s="198"/>
      <c r="TUN41" s="198"/>
      <c r="TUO41" s="198"/>
      <c r="TUP41" s="198"/>
      <c r="TUQ41" s="198"/>
      <c r="TUR41" s="198"/>
      <c r="TUS41" s="198"/>
      <c r="TUT41" s="198"/>
      <c r="TUU41" s="198"/>
      <c r="TUV41" s="198"/>
      <c r="TUW41" s="198"/>
      <c r="TUX41" s="198"/>
      <c r="TUY41" s="198"/>
      <c r="TUZ41" s="198"/>
      <c r="TVA41" s="198"/>
      <c r="TVB41" s="198"/>
      <c r="TVC41" s="198"/>
      <c r="TVD41" s="198"/>
      <c r="TVE41" s="198"/>
      <c r="TVF41" s="198"/>
      <c r="TVG41" s="198"/>
      <c r="TVH41" s="198"/>
      <c r="TVI41" s="198"/>
      <c r="TVJ41" s="198"/>
      <c r="TVK41" s="198"/>
      <c r="TVL41" s="198"/>
      <c r="TVM41" s="198"/>
      <c r="TVN41" s="198"/>
      <c r="TVO41" s="198"/>
      <c r="TVP41" s="198"/>
      <c r="TVQ41" s="198"/>
      <c r="TVR41" s="198"/>
      <c r="TVS41" s="198"/>
      <c r="TVT41" s="198"/>
      <c r="TVU41" s="198"/>
      <c r="TVV41" s="198"/>
      <c r="TVW41" s="198"/>
      <c r="TVX41" s="198"/>
      <c r="TVY41" s="198"/>
      <c r="TVZ41" s="198"/>
      <c r="TWA41" s="198"/>
      <c r="TWB41" s="198"/>
      <c r="TWC41" s="198"/>
      <c r="TWD41" s="198"/>
      <c r="TWE41" s="198"/>
      <c r="TWF41" s="198"/>
      <c r="TWG41" s="198"/>
      <c r="TWH41" s="198"/>
      <c r="TWI41" s="198"/>
      <c r="TWJ41" s="198"/>
      <c r="TWK41" s="198"/>
      <c r="TWL41" s="198"/>
      <c r="TWM41" s="198"/>
      <c r="TWN41" s="198"/>
      <c r="TWO41" s="198"/>
      <c r="TWP41" s="198"/>
      <c r="TWQ41" s="198"/>
      <c r="TWR41" s="198"/>
      <c r="TWS41" s="198"/>
      <c r="TWT41" s="198"/>
      <c r="TWU41" s="198"/>
      <c r="TWV41" s="198"/>
      <c r="TWW41" s="198"/>
      <c r="TWX41" s="198"/>
      <c r="TWY41" s="198"/>
      <c r="TWZ41" s="198"/>
      <c r="TXA41" s="198"/>
      <c r="TXB41" s="198"/>
      <c r="TXC41" s="198"/>
      <c r="TXD41" s="198"/>
      <c r="TXE41" s="198"/>
      <c r="TXF41" s="198"/>
      <c r="TXG41" s="198"/>
      <c r="TXH41" s="198"/>
      <c r="TXI41" s="198"/>
      <c r="TXJ41" s="198"/>
      <c r="TXK41" s="198"/>
      <c r="TXL41" s="198"/>
      <c r="TXM41" s="198"/>
      <c r="TXN41" s="198"/>
      <c r="TXO41" s="198"/>
      <c r="TXP41" s="198"/>
      <c r="TXQ41" s="198"/>
      <c r="TXR41" s="198"/>
      <c r="TXS41" s="198"/>
      <c r="TXT41" s="198"/>
      <c r="TXU41" s="198"/>
      <c r="TXV41" s="198"/>
      <c r="TXW41" s="198"/>
      <c r="TXX41" s="198"/>
      <c r="TXY41" s="198"/>
      <c r="TXZ41" s="198"/>
      <c r="TYA41" s="198"/>
      <c r="TYB41" s="198"/>
      <c r="TYC41" s="198"/>
      <c r="TYD41" s="198"/>
      <c r="TYE41" s="198"/>
      <c r="TYF41" s="198"/>
      <c r="TYG41" s="198"/>
      <c r="TYH41" s="198"/>
      <c r="TYI41" s="198"/>
      <c r="TYJ41" s="198"/>
      <c r="TYK41" s="198"/>
      <c r="TYL41" s="198"/>
      <c r="TYM41" s="198"/>
      <c r="TYN41" s="198"/>
      <c r="TYO41" s="198"/>
      <c r="TYP41" s="198"/>
      <c r="TYQ41" s="198"/>
      <c r="TYR41" s="198"/>
      <c r="TYS41" s="198"/>
      <c r="TYT41" s="198"/>
      <c r="TYU41" s="198"/>
      <c r="TYV41" s="198"/>
      <c r="TYW41" s="198"/>
      <c r="TYX41" s="198"/>
      <c r="TYY41" s="198"/>
      <c r="TYZ41" s="198"/>
      <c r="TZA41" s="198"/>
      <c r="TZB41" s="198"/>
      <c r="TZC41" s="198"/>
      <c r="TZD41" s="198"/>
      <c r="TZE41" s="198"/>
      <c r="TZF41" s="198"/>
      <c r="TZG41" s="198"/>
      <c r="TZH41" s="198"/>
      <c r="TZI41" s="198"/>
      <c r="TZJ41" s="198"/>
      <c r="TZK41" s="198"/>
      <c r="TZL41" s="198"/>
      <c r="TZM41" s="198"/>
      <c r="TZN41" s="198"/>
      <c r="TZO41" s="198"/>
      <c r="TZP41" s="198"/>
      <c r="TZQ41" s="198"/>
      <c r="TZR41" s="198"/>
      <c r="TZS41" s="198"/>
      <c r="TZT41" s="198"/>
      <c r="TZU41" s="198"/>
      <c r="TZV41" s="198"/>
      <c r="TZW41" s="198"/>
      <c r="TZX41" s="198"/>
      <c r="TZY41" s="198"/>
      <c r="TZZ41" s="198"/>
      <c r="UAA41" s="198"/>
      <c r="UAB41" s="198"/>
      <c r="UAC41" s="198"/>
      <c r="UAD41" s="198"/>
      <c r="UAE41" s="198"/>
      <c r="UAF41" s="198"/>
      <c r="UAG41" s="198"/>
      <c r="UAH41" s="198"/>
      <c r="UAI41" s="198"/>
      <c r="UAJ41" s="198"/>
      <c r="UAK41" s="198"/>
      <c r="UAL41" s="198"/>
      <c r="UAM41" s="198"/>
      <c r="UAN41" s="198"/>
      <c r="UAO41" s="198"/>
      <c r="UAP41" s="198"/>
      <c r="UAQ41" s="198"/>
      <c r="UAR41" s="198"/>
      <c r="UAS41" s="198"/>
      <c r="UAT41" s="198"/>
      <c r="UAU41" s="198"/>
      <c r="UAV41" s="198"/>
      <c r="UAW41" s="198"/>
      <c r="UAX41" s="198"/>
      <c r="UAY41" s="198"/>
      <c r="UAZ41" s="198"/>
      <c r="UBA41" s="198"/>
      <c r="UBB41" s="198"/>
      <c r="UBC41" s="198"/>
      <c r="UBD41" s="198"/>
      <c r="UBE41" s="198"/>
      <c r="UBF41" s="198"/>
      <c r="UBG41" s="198"/>
      <c r="UBH41" s="198"/>
      <c r="UBI41" s="198"/>
      <c r="UBJ41" s="198"/>
      <c r="UBK41" s="198"/>
      <c r="UBL41" s="198"/>
      <c r="UBM41" s="198"/>
      <c r="UBN41" s="198"/>
      <c r="UBO41" s="198"/>
      <c r="UBP41" s="198"/>
      <c r="UBQ41" s="198"/>
      <c r="UBR41" s="198"/>
      <c r="UBS41" s="198"/>
      <c r="UBT41" s="198"/>
      <c r="UBU41" s="198"/>
      <c r="UBV41" s="198"/>
      <c r="UBW41" s="198"/>
      <c r="UBX41" s="198"/>
      <c r="UBY41" s="198"/>
      <c r="UBZ41" s="198"/>
      <c r="UCA41" s="198"/>
      <c r="UCB41" s="198"/>
      <c r="UCC41" s="198"/>
      <c r="UCD41" s="198"/>
      <c r="UCE41" s="198"/>
      <c r="UCF41" s="198"/>
      <c r="UCG41" s="198"/>
      <c r="UCH41" s="198"/>
      <c r="UCI41" s="198"/>
      <c r="UCJ41" s="198"/>
      <c r="UCK41" s="198"/>
      <c r="UCL41" s="198"/>
      <c r="UCM41" s="198"/>
      <c r="UCN41" s="198"/>
      <c r="UCO41" s="198"/>
      <c r="UCP41" s="198"/>
      <c r="UCQ41" s="198"/>
      <c r="UCR41" s="198"/>
      <c r="UCS41" s="198"/>
      <c r="UCT41" s="198"/>
      <c r="UCU41" s="198"/>
      <c r="UCV41" s="198"/>
      <c r="UCW41" s="198"/>
      <c r="UCX41" s="198"/>
      <c r="UCY41" s="198"/>
      <c r="UCZ41" s="198"/>
      <c r="UDA41" s="198"/>
      <c r="UDB41" s="198"/>
      <c r="UDC41" s="198"/>
      <c r="UDD41" s="198"/>
      <c r="UDE41" s="198"/>
      <c r="UDF41" s="198"/>
      <c r="UDG41" s="198"/>
      <c r="UDH41" s="198"/>
      <c r="UDI41" s="198"/>
      <c r="UDJ41" s="198"/>
      <c r="UDK41" s="198"/>
      <c r="UDL41" s="198"/>
      <c r="UDM41" s="198"/>
      <c r="UDN41" s="198"/>
      <c r="UDO41" s="198"/>
      <c r="UDP41" s="198"/>
      <c r="UDQ41" s="198"/>
      <c r="UDR41" s="198"/>
      <c r="UDS41" s="198"/>
      <c r="UDT41" s="198"/>
      <c r="UDU41" s="198"/>
      <c r="UDV41" s="198"/>
      <c r="UDW41" s="198"/>
      <c r="UDX41" s="198"/>
      <c r="UDY41" s="198"/>
      <c r="UDZ41" s="198"/>
      <c r="UEA41" s="198"/>
      <c r="UEB41" s="198"/>
      <c r="UEC41" s="198"/>
      <c r="UED41" s="198"/>
      <c r="UEE41" s="198"/>
      <c r="UEF41" s="198"/>
      <c r="UEG41" s="198"/>
      <c r="UEH41" s="198"/>
      <c r="UEI41" s="198"/>
      <c r="UEJ41" s="198"/>
      <c r="UEK41" s="198"/>
      <c r="UEL41" s="198"/>
      <c r="UEM41" s="198"/>
      <c r="UEN41" s="198"/>
      <c r="UEO41" s="198"/>
      <c r="UEP41" s="198"/>
      <c r="UEQ41" s="198"/>
      <c r="UER41" s="198"/>
      <c r="UES41" s="198"/>
      <c r="UET41" s="198"/>
      <c r="UEU41" s="198"/>
      <c r="UEV41" s="198"/>
      <c r="UEW41" s="198"/>
      <c r="UEX41" s="198"/>
      <c r="UEY41" s="198"/>
      <c r="UEZ41" s="198"/>
      <c r="UFA41" s="198"/>
      <c r="UFB41" s="198"/>
      <c r="UFC41" s="198"/>
      <c r="UFD41" s="198"/>
      <c r="UFE41" s="198"/>
      <c r="UFF41" s="198"/>
      <c r="UFG41" s="198"/>
      <c r="UFH41" s="198"/>
      <c r="UFI41" s="198"/>
      <c r="UFJ41" s="198"/>
      <c r="UFK41" s="198"/>
      <c r="UFL41" s="198"/>
      <c r="UFM41" s="198"/>
      <c r="UFN41" s="198"/>
      <c r="UFO41" s="198"/>
      <c r="UFP41" s="198"/>
      <c r="UFQ41" s="198"/>
      <c r="UFR41" s="198"/>
      <c r="UFS41" s="198"/>
      <c r="UFT41" s="198"/>
      <c r="UFU41" s="198"/>
      <c r="UFV41" s="198"/>
      <c r="UFW41" s="198"/>
      <c r="UFX41" s="198"/>
      <c r="UFY41" s="198"/>
      <c r="UFZ41" s="198"/>
      <c r="UGA41" s="198"/>
      <c r="UGB41" s="198"/>
      <c r="UGC41" s="198"/>
      <c r="UGD41" s="198"/>
      <c r="UGE41" s="198"/>
      <c r="UGF41" s="198"/>
      <c r="UGG41" s="198"/>
      <c r="UGH41" s="198"/>
      <c r="UGI41" s="198"/>
      <c r="UGJ41" s="198"/>
      <c r="UGK41" s="198"/>
      <c r="UGL41" s="198"/>
      <c r="UGM41" s="198"/>
      <c r="UGN41" s="198"/>
      <c r="UGO41" s="198"/>
      <c r="UGP41" s="198"/>
      <c r="UGQ41" s="198"/>
      <c r="UGR41" s="198"/>
      <c r="UGS41" s="198"/>
      <c r="UGT41" s="198"/>
      <c r="UGU41" s="198"/>
      <c r="UGV41" s="198"/>
      <c r="UGW41" s="198"/>
      <c r="UGX41" s="198"/>
      <c r="UGY41" s="198"/>
      <c r="UGZ41" s="198"/>
      <c r="UHA41" s="198"/>
      <c r="UHB41" s="198"/>
      <c r="UHC41" s="198"/>
      <c r="UHD41" s="198"/>
      <c r="UHE41" s="198"/>
      <c r="UHF41" s="198"/>
      <c r="UHG41" s="198"/>
      <c r="UHH41" s="198"/>
      <c r="UHI41" s="198"/>
      <c r="UHJ41" s="198"/>
      <c r="UHK41" s="198"/>
      <c r="UHL41" s="198"/>
      <c r="UHM41" s="198"/>
      <c r="UHN41" s="198"/>
      <c r="UHO41" s="198"/>
      <c r="UHP41" s="198"/>
      <c r="UHQ41" s="198"/>
      <c r="UHR41" s="198"/>
      <c r="UHS41" s="198"/>
      <c r="UHT41" s="198"/>
      <c r="UHU41" s="198"/>
      <c r="UHV41" s="198"/>
      <c r="UHW41" s="198"/>
      <c r="UHX41" s="198"/>
      <c r="UHY41" s="198"/>
      <c r="UHZ41" s="198"/>
      <c r="UIA41" s="198"/>
      <c r="UIB41" s="198"/>
      <c r="UIC41" s="198"/>
      <c r="UID41" s="198"/>
      <c r="UIE41" s="198"/>
      <c r="UIF41" s="198"/>
      <c r="UIG41" s="198"/>
      <c r="UIH41" s="198"/>
      <c r="UII41" s="198"/>
      <c r="UIJ41" s="198"/>
      <c r="UIK41" s="198"/>
      <c r="UIL41" s="198"/>
      <c r="UIM41" s="198"/>
      <c r="UIN41" s="198"/>
      <c r="UIO41" s="198"/>
      <c r="UIP41" s="198"/>
      <c r="UIQ41" s="198"/>
      <c r="UIR41" s="198"/>
      <c r="UIS41" s="198"/>
      <c r="UIT41" s="198"/>
      <c r="UIU41" s="198"/>
      <c r="UIV41" s="198"/>
      <c r="UIW41" s="198"/>
      <c r="UIX41" s="198"/>
      <c r="UIY41" s="198"/>
      <c r="UIZ41" s="198"/>
      <c r="UJA41" s="198"/>
      <c r="UJB41" s="198"/>
      <c r="UJC41" s="198"/>
      <c r="UJD41" s="198"/>
      <c r="UJE41" s="198"/>
      <c r="UJF41" s="198"/>
      <c r="UJG41" s="198"/>
      <c r="UJH41" s="198"/>
      <c r="UJI41" s="198"/>
      <c r="UJJ41" s="198"/>
      <c r="UJK41" s="198"/>
      <c r="UJL41" s="198"/>
      <c r="UJM41" s="198"/>
      <c r="UJN41" s="198"/>
      <c r="UJO41" s="198"/>
      <c r="UJP41" s="198"/>
      <c r="UJQ41" s="198"/>
      <c r="UJR41" s="198"/>
      <c r="UJS41" s="198"/>
      <c r="UJT41" s="198"/>
      <c r="UJU41" s="198"/>
      <c r="UJV41" s="198"/>
      <c r="UJW41" s="198"/>
      <c r="UJX41" s="198"/>
      <c r="UJY41" s="198"/>
      <c r="UJZ41" s="198"/>
      <c r="UKA41" s="198"/>
      <c r="UKB41" s="198"/>
      <c r="UKC41" s="198"/>
      <c r="UKD41" s="198"/>
      <c r="UKE41" s="198"/>
      <c r="UKF41" s="198"/>
      <c r="UKG41" s="198"/>
      <c r="UKH41" s="198"/>
      <c r="UKI41" s="198"/>
      <c r="UKJ41" s="198"/>
      <c r="UKK41" s="198"/>
      <c r="UKL41" s="198"/>
      <c r="UKM41" s="198"/>
      <c r="UKN41" s="198"/>
      <c r="UKO41" s="198"/>
      <c r="UKP41" s="198"/>
      <c r="UKQ41" s="198"/>
      <c r="UKR41" s="198"/>
      <c r="UKS41" s="198"/>
      <c r="UKT41" s="198"/>
      <c r="UKU41" s="198"/>
      <c r="UKV41" s="198"/>
      <c r="UKW41" s="198"/>
      <c r="UKX41" s="198"/>
      <c r="UKY41" s="198"/>
      <c r="UKZ41" s="198"/>
      <c r="ULA41" s="198"/>
      <c r="ULB41" s="198"/>
      <c r="ULC41" s="198"/>
      <c r="ULD41" s="198"/>
      <c r="ULE41" s="198"/>
      <c r="ULF41" s="198"/>
      <c r="ULG41" s="198"/>
      <c r="ULH41" s="198"/>
      <c r="ULI41" s="198"/>
      <c r="ULJ41" s="198"/>
      <c r="ULK41" s="198"/>
      <c r="ULL41" s="198"/>
      <c r="ULM41" s="198"/>
      <c r="ULN41" s="198"/>
      <c r="ULO41" s="198"/>
      <c r="ULP41" s="198"/>
      <c r="ULQ41" s="198"/>
      <c r="ULR41" s="198"/>
      <c r="ULS41" s="198"/>
      <c r="ULT41" s="198"/>
      <c r="ULU41" s="198"/>
      <c r="ULV41" s="198"/>
      <c r="ULW41" s="198"/>
      <c r="ULX41" s="198"/>
      <c r="ULY41" s="198"/>
      <c r="ULZ41" s="198"/>
      <c r="UMA41" s="198"/>
      <c r="UMB41" s="198"/>
      <c r="UMC41" s="198"/>
      <c r="UMD41" s="198"/>
      <c r="UME41" s="198"/>
      <c r="UMF41" s="198"/>
      <c r="UMG41" s="198"/>
      <c r="UMH41" s="198"/>
      <c r="UMI41" s="198"/>
      <c r="UMJ41" s="198"/>
      <c r="UMK41" s="198"/>
      <c r="UML41" s="198"/>
      <c r="UMM41" s="198"/>
      <c r="UMN41" s="198"/>
      <c r="UMO41" s="198"/>
      <c r="UMP41" s="198"/>
      <c r="UMQ41" s="198"/>
      <c r="UMR41" s="198"/>
      <c r="UMS41" s="198"/>
      <c r="UMT41" s="198"/>
      <c r="UMU41" s="198"/>
      <c r="UMV41" s="198"/>
      <c r="UMW41" s="198"/>
      <c r="UMX41" s="198"/>
      <c r="UMY41" s="198"/>
      <c r="UMZ41" s="198"/>
      <c r="UNA41" s="198"/>
      <c r="UNB41" s="198"/>
      <c r="UNC41" s="198"/>
      <c r="UND41" s="198"/>
      <c r="UNE41" s="198"/>
      <c r="UNF41" s="198"/>
      <c r="UNG41" s="198"/>
      <c r="UNH41" s="198"/>
      <c r="UNI41" s="198"/>
      <c r="UNJ41" s="198"/>
      <c r="UNK41" s="198"/>
      <c r="UNL41" s="198"/>
      <c r="UNM41" s="198"/>
      <c r="UNN41" s="198"/>
      <c r="UNO41" s="198"/>
      <c r="UNP41" s="198"/>
      <c r="UNQ41" s="198"/>
      <c r="UNR41" s="198"/>
      <c r="UNS41" s="198"/>
      <c r="UNT41" s="198"/>
      <c r="UNU41" s="198"/>
      <c r="UNV41" s="198"/>
      <c r="UNW41" s="198"/>
      <c r="UNX41" s="198"/>
      <c r="UNY41" s="198"/>
      <c r="UNZ41" s="198"/>
      <c r="UOA41" s="198"/>
      <c r="UOB41" s="198"/>
      <c r="UOC41" s="198"/>
      <c r="UOD41" s="198"/>
      <c r="UOE41" s="198"/>
      <c r="UOF41" s="198"/>
      <c r="UOG41" s="198"/>
      <c r="UOH41" s="198"/>
      <c r="UOI41" s="198"/>
      <c r="UOJ41" s="198"/>
      <c r="UOK41" s="198"/>
      <c r="UOL41" s="198"/>
      <c r="UOM41" s="198"/>
      <c r="UON41" s="198"/>
      <c r="UOO41" s="198"/>
      <c r="UOP41" s="198"/>
      <c r="UOQ41" s="198"/>
      <c r="UOR41" s="198"/>
      <c r="UOS41" s="198"/>
      <c r="UOT41" s="198"/>
      <c r="UOU41" s="198"/>
      <c r="UOV41" s="198"/>
      <c r="UOW41" s="198"/>
      <c r="UOX41" s="198"/>
      <c r="UOY41" s="198"/>
      <c r="UOZ41" s="198"/>
      <c r="UPA41" s="198"/>
      <c r="UPB41" s="198"/>
      <c r="UPC41" s="198"/>
      <c r="UPD41" s="198"/>
      <c r="UPE41" s="198"/>
      <c r="UPF41" s="198"/>
      <c r="UPG41" s="198"/>
      <c r="UPH41" s="198"/>
      <c r="UPI41" s="198"/>
      <c r="UPJ41" s="198"/>
      <c r="UPK41" s="198"/>
      <c r="UPL41" s="198"/>
      <c r="UPM41" s="198"/>
      <c r="UPN41" s="198"/>
      <c r="UPO41" s="198"/>
      <c r="UPP41" s="198"/>
      <c r="UPQ41" s="198"/>
      <c r="UPR41" s="198"/>
      <c r="UPS41" s="198"/>
      <c r="UPT41" s="198"/>
      <c r="UPU41" s="198"/>
      <c r="UPV41" s="198"/>
      <c r="UPW41" s="198"/>
      <c r="UPX41" s="198"/>
      <c r="UPY41" s="198"/>
      <c r="UPZ41" s="198"/>
      <c r="UQA41" s="198"/>
      <c r="UQB41" s="198"/>
      <c r="UQC41" s="198"/>
      <c r="UQD41" s="198"/>
      <c r="UQE41" s="198"/>
      <c r="UQF41" s="198"/>
      <c r="UQG41" s="198"/>
      <c r="UQH41" s="198"/>
      <c r="UQI41" s="198"/>
      <c r="UQJ41" s="198"/>
      <c r="UQK41" s="198"/>
      <c r="UQL41" s="198"/>
      <c r="UQM41" s="198"/>
      <c r="UQN41" s="198"/>
      <c r="UQO41" s="198"/>
      <c r="UQP41" s="198"/>
      <c r="UQQ41" s="198"/>
      <c r="UQR41" s="198"/>
      <c r="UQS41" s="198"/>
      <c r="UQT41" s="198"/>
      <c r="UQU41" s="198"/>
      <c r="UQV41" s="198"/>
      <c r="UQW41" s="198"/>
      <c r="UQX41" s="198"/>
      <c r="UQY41" s="198"/>
      <c r="UQZ41" s="198"/>
      <c r="URA41" s="198"/>
      <c r="URB41" s="198"/>
      <c r="URC41" s="198"/>
      <c r="URD41" s="198"/>
      <c r="URE41" s="198"/>
      <c r="URF41" s="198"/>
      <c r="URG41" s="198"/>
      <c r="URH41" s="198"/>
      <c r="URI41" s="198"/>
      <c r="URJ41" s="198"/>
      <c r="URK41" s="198"/>
      <c r="URL41" s="198"/>
      <c r="URM41" s="198"/>
      <c r="URN41" s="198"/>
      <c r="URO41" s="198"/>
      <c r="URP41" s="198"/>
      <c r="URQ41" s="198"/>
      <c r="URR41" s="198"/>
      <c r="URS41" s="198"/>
      <c r="URT41" s="198"/>
      <c r="URU41" s="198"/>
      <c r="URV41" s="198"/>
      <c r="URW41" s="198"/>
      <c r="URX41" s="198"/>
      <c r="URY41" s="198"/>
      <c r="URZ41" s="198"/>
      <c r="USA41" s="198"/>
      <c r="USB41" s="198"/>
      <c r="USC41" s="198"/>
      <c r="USD41" s="198"/>
      <c r="USE41" s="198"/>
      <c r="USF41" s="198"/>
      <c r="USG41" s="198"/>
      <c r="USH41" s="198"/>
      <c r="USI41" s="198"/>
      <c r="USJ41" s="198"/>
      <c r="USK41" s="198"/>
      <c r="USL41" s="198"/>
      <c r="USM41" s="198"/>
      <c r="USN41" s="198"/>
      <c r="USO41" s="198"/>
      <c r="USP41" s="198"/>
      <c r="USQ41" s="198"/>
      <c r="USR41" s="198"/>
      <c r="USS41" s="198"/>
      <c r="UST41" s="198"/>
      <c r="USU41" s="198"/>
      <c r="USV41" s="198"/>
      <c r="USW41" s="198"/>
      <c r="USX41" s="198"/>
      <c r="USY41" s="198"/>
      <c r="USZ41" s="198"/>
      <c r="UTA41" s="198"/>
      <c r="UTB41" s="198"/>
      <c r="UTC41" s="198"/>
      <c r="UTD41" s="198"/>
      <c r="UTE41" s="198"/>
      <c r="UTF41" s="198"/>
      <c r="UTG41" s="198"/>
      <c r="UTH41" s="198"/>
      <c r="UTI41" s="198"/>
      <c r="UTJ41" s="198"/>
      <c r="UTK41" s="198"/>
      <c r="UTL41" s="198"/>
      <c r="UTM41" s="198"/>
      <c r="UTN41" s="198"/>
      <c r="UTO41" s="198"/>
      <c r="UTP41" s="198"/>
      <c r="UTQ41" s="198"/>
      <c r="UTR41" s="198"/>
      <c r="UTS41" s="198"/>
      <c r="UTT41" s="198"/>
      <c r="UTU41" s="198"/>
      <c r="UTV41" s="198"/>
      <c r="UTW41" s="198"/>
      <c r="UTX41" s="198"/>
      <c r="UTY41" s="198"/>
      <c r="UTZ41" s="198"/>
      <c r="UUA41" s="198"/>
      <c r="UUB41" s="198"/>
      <c r="UUC41" s="198"/>
      <c r="UUD41" s="198"/>
      <c r="UUE41" s="198"/>
      <c r="UUF41" s="198"/>
      <c r="UUG41" s="198"/>
      <c r="UUH41" s="198"/>
      <c r="UUI41" s="198"/>
      <c r="UUJ41" s="198"/>
      <c r="UUK41" s="198"/>
      <c r="UUL41" s="198"/>
      <c r="UUM41" s="198"/>
      <c r="UUN41" s="198"/>
      <c r="UUO41" s="198"/>
      <c r="UUP41" s="198"/>
      <c r="UUQ41" s="198"/>
      <c r="UUR41" s="198"/>
      <c r="UUS41" s="198"/>
      <c r="UUT41" s="198"/>
      <c r="UUU41" s="198"/>
      <c r="UUV41" s="198"/>
      <c r="UUW41" s="198"/>
      <c r="UUX41" s="198"/>
      <c r="UUY41" s="198"/>
      <c r="UUZ41" s="198"/>
      <c r="UVA41" s="198"/>
      <c r="UVB41" s="198"/>
      <c r="UVC41" s="198"/>
      <c r="UVD41" s="198"/>
      <c r="UVE41" s="198"/>
      <c r="UVF41" s="198"/>
      <c r="UVG41" s="198"/>
      <c r="UVH41" s="198"/>
      <c r="UVI41" s="198"/>
      <c r="UVJ41" s="198"/>
      <c r="UVK41" s="198"/>
      <c r="UVL41" s="198"/>
      <c r="UVM41" s="198"/>
      <c r="UVN41" s="198"/>
      <c r="UVO41" s="198"/>
      <c r="UVP41" s="198"/>
      <c r="UVQ41" s="198"/>
      <c r="UVR41" s="198"/>
      <c r="UVS41" s="198"/>
      <c r="UVT41" s="198"/>
      <c r="UVU41" s="198"/>
      <c r="UVV41" s="198"/>
      <c r="UVW41" s="198"/>
      <c r="UVX41" s="198"/>
      <c r="UVY41" s="198"/>
      <c r="UVZ41" s="198"/>
      <c r="UWA41" s="198"/>
      <c r="UWB41" s="198"/>
      <c r="UWC41" s="198"/>
      <c r="UWD41" s="198"/>
      <c r="UWE41" s="198"/>
      <c r="UWF41" s="198"/>
      <c r="UWG41" s="198"/>
      <c r="UWH41" s="198"/>
      <c r="UWI41" s="198"/>
      <c r="UWJ41" s="198"/>
      <c r="UWK41" s="198"/>
      <c r="UWL41" s="198"/>
      <c r="UWM41" s="198"/>
      <c r="UWN41" s="198"/>
      <c r="UWO41" s="198"/>
      <c r="UWP41" s="198"/>
      <c r="UWQ41" s="198"/>
      <c r="UWR41" s="198"/>
      <c r="UWS41" s="198"/>
      <c r="UWT41" s="198"/>
      <c r="UWU41" s="198"/>
      <c r="UWV41" s="198"/>
      <c r="UWW41" s="198"/>
      <c r="UWX41" s="198"/>
      <c r="UWY41" s="198"/>
      <c r="UWZ41" s="198"/>
      <c r="UXA41" s="198"/>
      <c r="UXB41" s="198"/>
      <c r="UXC41" s="198"/>
      <c r="UXD41" s="198"/>
      <c r="UXE41" s="198"/>
      <c r="UXF41" s="198"/>
      <c r="UXG41" s="198"/>
      <c r="UXH41" s="198"/>
      <c r="UXI41" s="198"/>
      <c r="UXJ41" s="198"/>
      <c r="UXK41" s="198"/>
      <c r="UXL41" s="198"/>
      <c r="UXM41" s="198"/>
      <c r="UXN41" s="198"/>
      <c r="UXO41" s="198"/>
      <c r="UXP41" s="198"/>
      <c r="UXQ41" s="198"/>
      <c r="UXR41" s="198"/>
      <c r="UXS41" s="198"/>
      <c r="UXT41" s="198"/>
      <c r="UXU41" s="198"/>
      <c r="UXV41" s="198"/>
      <c r="UXW41" s="198"/>
      <c r="UXX41" s="198"/>
      <c r="UXY41" s="198"/>
      <c r="UXZ41" s="198"/>
      <c r="UYA41" s="198"/>
      <c r="UYB41" s="198"/>
      <c r="UYC41" s="198"/>
      <c r="UYD41" s="198"/>
      <c r="UYE41" s="198"/>
      <c r="UYF41" s="198"/>
      <c r="UYG41" s="198"/>
      <c r="UYH41" s="198"/>
      <c r="UYI41" s="198"/>
      <c r="UYJ41" s="198"/>
      <c r="UYK41" s="198"/>
      <c r="UYL41" s="198"/>
      <c r="UYM41" s="198"/>
      <c r="UYN41" s="198"/>
      <c r="UYO41" s="198"/>
      <c r="UYP41" s="198"/>
      <c r="UYQ41" s="198"/>
      <c r="UYR41" s="198"/>
      <c r="UYS41" s="198"/>
      <c r="UYT41" s="198"/>
      <c r="UYU41" s="198"/>
      <c r="UYV41" s="198"/>
      <c r="UYW41" s="198"/>
      <c r="UYX41" s="198"/>
      <c r="UYY41" s="198"/>
      <c r="UYZ41" s="198"/>
      <c r="UZA41" s="198"/>
      <c r="UZB41" s="198"/>
      <c r="UZC41" s="198"/>
      <c r="UZD41" s="198"/>
      <c r="UZE41" s="198"/>
      <c r="UZF41" s="198"/>
      <c r="UZG41" s="198"/>
      <c r="UZH41" s="198"/>
      <c r="UZI41" s="198"/>
      <c r="UZJ41" s="198"/>
      <c r="UZK41" s="198"/>
      <c r="UZL41" s="198"/>
      <c r="UZM41" s="198"/>
      <c r="UZN41" s="198"/>
      <c r="UZO41" s="198"/>
      <c r="UZP41" s="198"/>
      <c r="UZQ41" s="198"/>
      <c r="UZR41" s="198"/>
      <c r="UZS41" s="198"/>
      <c r="UZT41" s="198"/>
      <c r="UZU41" s="198"/>
      <c r="UZV41" s="198"/>
      <c r="UZW41" s="198"/>
      <c r="UZX41" s="198"/>
      <c r="UZY41" s="198"/>
      <c r="UZZ41" s="198"/>
      <c r="VAA41" s="198"/>
      <c r="VAB41" s="198"/>
      <c r="VAC41" s="198"/>
      <c r="VAD41" s="198"/>
      <c r="VAE41" s="198"/>
      <c r="VAF41" s="198"/>
      <c r="VAG41" s="198"/>
      <c r="VAH41" s="198"/>
      <c r="VAI41" s="198"/>
      <c r="VAJ41" s="198"/>
      <c r="VAK41" s="198"/>
      <c r="VAL41" s="198"/>
      <c r="VAM41" s="198"/>
      <c r="VAN41" s="198"/>
      <c r="VAO41" s="198"/>
      <c r="VAP41" s="198"/>
      <c r="VAQ41" s="198"/>
      <c r="VAR41" s="198"/>
      <c r="VAS41" s="198"/>
      <c r="VAT41" s="198"/>
      <c r="VAU41" s="198"/>
      <c r="VAV41" s="198"/>
      <c r="VAW41" s="198"/>
      <c r="VAX41" s="198"/>
      <c r="VAY41" s="198"/>
      <c r="VAZ41" s="198"/>
      <c r="VBA41" s="198"/>
      <c r="VBB41" s="198"/>
      <c r="VBC41" s="198"/>
      <c r="VBD41" s="198"/>
      <c r="VBE41" s="198"/>
      <c r="VBF41" s="198"/>
      <c r="VBG41" s="198"/>
      <c r="VBH41" s="198"/>
      <c r="VBI41" s="198"/>
      <c r="VBJ41" s="198"/>
      <c r="VBK41" s="198"/>
      <c r="VBL41" s="198"/>
      <c r="VBM41" s="198"/>
      <c r="VBN41" s="198"/>
      <c r="VBO41" s="198"/>
      <c r="VBP41" s="198"/>
      <c r="VBQ41" s="198"/>
      <c r="VBR41" s="198"/>
      <c r="VBS41" s="198"/>
      <c r="VBT41" s="198"/>
      <c r="VBU41" s="198"/>
      <c r="VBV41" s="198"/>
      <c r="VBW41" s="198"/>
      <c r="VBX41" s="198"/>
      <c r="VBY41" s="198"/>
      <c r="VBZ41" s="198"/>
      <c r="VCA41" s="198"/>
      <c r="VCB41" s="198"/>
      <c r="VCC41" s="198"/>
      <c r="VCD41" s="198"/>
      <c r="VCE41" s="198"/>
      <c r="VCF41" s="198"/>
      <c r="VCG41" s="198"/>
      <c r="VCH41" s="198"/>
      <c r="VCI41" s="198"/>
      <c r="VCJ41" s="198"/>
      <c r="VCK41" s="198"/>
      <c r="VCL41" s="198"/>
      <c r="VCM41" s="198"/>
      <c r="VCN41" s="198"/>
      <c r="VCO41" s="198"/>
      <c r="VCP41" s="198"/>
      <c r="VCQ41" s="198"/>
      <c r="VCR41" s="198"/>
      <c r="VCS41" s="198"/>
      <c r="VCT41" s="198"/>
      <c r="VCU41" s="198"/>
      <c r="VCV41" s="198"/>
      <c r="VCW41" s="198"/>
      <c r="VCX41" s="198"/>
      <c r="VCY41" s="198"/>
      <c r="VCZ41" s="198"/>
      <c r="VDA41" s="198"/>
      <c r="VDB41" s="198"/>
      <c r="VDC41" s="198"/>
      <c r="VDD41" s="198"/>
      <c r="VDE41" s="198"/>
      <c r="VDF41" s="198"/>
      <c r="VDG41" s="198"/>
      <c r="VDH41" s="198"/>
      <c r="VDI41" s="198"/>
      <c r="VDJ41" s="198"/>
      <c r="VDK41" s="198"/>
      <c r="VDL41" s="198"/>
      <c r="VDM41" s="198"/>
      <c r="VDN41" s="198"/>
      <c r="VDO41" s="198"/>
      <c r="VDP41" s="198"/>
      <c r="VDQ41" s="198"/>
      <c r="VDR41" s="198"/>
      <c r="VDS41" s="198"/>
      <c r="VDT41" s="198"/>
      <c r="VDU41" s="198"/>
      <c r="VDV41" s="198"/>
      <c r="VDW41" s="198"/>
      <c r="VDX41" s="198"/>
      <c r="VDY41" s="198"/>
      <c r="VDZ41" s="198"/>
      <c r="VEA41" s="198"/>
      <c r="VEB41" s="198"/>
      <c r="VEC41" s="198"/>
      <c r="VED41" s="198"/>
      <c r="VEE41" s="198"/>
      <c r="VEF41" s="198"/>
      <c r="VEG41" s="198"/>
      <c r="VEH41" s="198"/>
      <c r="VEI41" s="198"/>
      <c r="VEJ41" s="198"/>
      <c r="VEK41" s="198"/>
      <c r="VEL41" s="198"/>
      <c r="VEM41" s="198"/>
      <c r="VEN41" s="198"/>
      <c r="VEO41" s="198"/>
      <c r="VEP41" s="198"/>
      <c r="VEQ41" s="198"/>
      <c r="VER41" s="198"/>
      <c r="VES41" s="198"/>
      <c r="VET41" s="198"/>
      <c r="VEU41" s="198"/>
      <c r="VEV41" s="198"/>
      <c r="VEW41" s="198"/>
      <c r="VEX41" s="198"/>
      <c r="VEY41" s="198"/>
      <c r="VEZ41" s="198"/>
      <c r="VFA41" s="198"/>
      <c r="VFB41" s="198"/>
      <c r="VFC41" s="198"/>
      <c r="VFD41" s="198"/>
      <c r="VFE41" s="198"/>
      <c r="VFF41" s="198"/>
      <c r="VFG41" s="198"/>
      <c r="VFH41" s="198"/>
      <c r="VFI41" s="198"/>
      <c r="VFJ41" s="198"/>
      <c r="VFK41" s="198"/>
      <c r="VFL41" s="198"/>
      <c r="VFM41" s="198"/>
      <c r="VFN41" s="198"/>
      <c r="VFO41" s="198"/>
      <c r="VFP41" s="198"/>
      <c r="VFQ41" s="198"/>
      <c r="VFR41" s="198"/>
      <c r="VFS41" s="198"/>
      <c r="VFT41" s="198"/>
      <c r="VFU41" s="198"/>
      <c r="VFV41" s="198"/>
      <c r="VFW41" s="198"/>
      <c r="VFX41" s="198"/>
      <c r="VFY41" s="198"/>
      <c r="VFZ41" s="198"/>
      <c r="VGA41" s="198"/>
      <c r="VGB41" s="198"/>
      <c r="VGC41" s="198"/>
      <c r="VGD41" s="198"/>
      <c r="VGE41" s="198"/>
      <c r="VGF41" s="198"/>
      <c r="VGG41" s="198"/>
      <c r="VGH41" s="198"/>
      <c r="VGI41" s="198"/>
      <c r="VGJ41" s="198"/>
      <c r="VGK41" s="198"/>
      <c r="VGL41" s="198"/>
      <c r="VGM41" s="198"/>
      <c r="VGN41" s="198"/>
      <c r="VGO41" s="198"/>
      <c r="VGP41" s="198"/>
      <c r="VGQ41" s="198"/>
      <c r="VGR41" s="198"/>
      <c r="VGS41" s="198"/>
      <c r="VGT41" s="198"/>
      <c r="VGU41" s="198"/>
      <c r="VGV41" s="198"/>
      <c r="VGW41" s="198"/>
      <c r="VGX41" s="198"/>
      <c r="VGY41" s="198"/>
      <c r="VGZ41" s="198"/>
      <c r="VHA41" s="198"/>
      <c r="VHB41" s="198"/>
      <c r="VHC41" s="198"/>
      <c r="VHD41" s="198"/>
      <c r="VHE41" s="198"/>
      <c r="VHF41" s="198"/>
      <c r="VHG41" s="198"/>
      <c r="VHH41" s="198"/>
      <c r="VHI41" s="198"/>
      <c r="VHJ41" s="198"/>
      <c r="VHK41" s="198"/>
      <c r="VHL41" s="198"/>
      <c r="VHM41" s="198"/>
      <c r="VHN41" s="198"/>
      <c r="VHO41" s="198"/>
      <c r="VHP41" s="198"/>
      <c r="VHQ41" s="198"/>
      <c r="VHR41" s="198"/>
      <c r="VHS41" s="198"/>
      <c r="VHT41" s="198"/>
      <c r="VHU41" s="198"/>
      <c r="VHV41" s="198"/>
      <c r="VHW41" s="198"/>
      <c r="VHX41" s="198"/>
      <c r="VHY41" s="198"/>
      <c r="VHZ41" s="198"/>
      <c r="VIA41" s="198"/>
      <c r="VIB41" s="198"/>
      <c r="VIC41" s="198"/>
      <c r="VID41" s="198"/>
      <c r="VIE41" s="198"/>
      <c r="VIF41" s="198"/>
      <c r="VIG41" s="198"/>
      <c r="VIH41" s="198"/>
      <c r="VII41" s="198"/>
      <c r="VIJ41" s="198"/>
      <c r="VIK41" s="198"/>
      <c r="VIL41" s="198"/>
      <c r="VIM41" s="198"/>
      <c r="VIN41" s="198"/>
      <c r="VIO41" s="198"/>
      <c r="VIP41" s="198"/>
      <c r="VIQ41" s="198"/>
      <c r="VIR41" s="198"/>
      <c r="VIS41" s="198"/>
      <c r="VIT41" s="198"/>
      <c r="VIU41" s="198"/>
      <c r="VIV41" s="198"/>
      <c r="VIW41" s="198"/>
      <c r="VIX41" s="198"/>
      <c r="VIY41" s="198"/>
      <c r="VIZ41" s="198"/>
      <c r="VJA41" s="198"/>
      <c r="VJB41" s="198"/>
      <c r="VJC41" s="198"/>
      <c r="VJD41" s="198"/>
      <c r="VJE41" s="198"/>
      <c r="VJF41" s="198"/>
      <c r="VJG41" s="198"/>
      <c r="VJH41" s="198"/>
      <c r="VJI41" s="198"/>
      <c r="VJJ41" s="198"/>
      <c r="VJK41" s="198"/>
      <c r="VJL41" s="198"/>
      <c r="VJM41" s="198"/>
      <c r="VJN41" s="198"/>
      <c r="VJO41" s="198"/>
      <c r="VJP41" s="198"/>
      <c r="VJQ41" s="198"/>
      <c r="VJR41" s="198"/>
      <c r="VJS41" s="198"/>
      <c r="VJT41" s="198"/>
      <c r="VJU41" s="198"/>
      <c r="VJV41" s="198"/>
      <c r="VJW41" s="198"/>
      <c r="VJX41" s="198"/>
      <c r="VJY41" s="198"/>
      <c r="VJZ41" s="198"/>
      <c r="VKA41" s="198"/>
      <c r="VKB41" s="198"/>
      <c r="VKC41" s="198"/>
      <c r="VKD41" s="198"/>
      <c r="VKE41" s="198"/>
      <c r="VKF41" s="198"/>
      <c r="VKG41" s="198"/>
      <c r="VKH41" s="198"/>
      <c r="VKI41" s="198"/>
      <c r="VKJ41" s="198"/>
      <c r="VKK41" s="198"/>
      <c r="VKL41" s="198"/>
      <c r="VKM41" s="198"/>
      <c r="VKN41" s="198"/>
      <c r="VKO41" s="198"/>
      <c r="VKP41" s="198"/>
      <c r="VKQ41" s="198"/>
      <c r="VKR41" s="198"/>
      <c r="VKS41" s="198"/>
      <c r="VKT41" s="198"/>
      <c r="VKU41" s="198"/>
      <c r="VKV41" s="198"/>
      <c r="VKW41" s="198"/>
      <c r="VKX41" s="198"/>
      <c r="VKY41" s="198"/>
      <c r="VKZ41" s="198"/>
      <c r="VLA41" s="198"/>
      <c r="VLB41" s="198"/>
      <c r="VLC41" s="198"/>
      <c r="VLD41" s="198"/>
      <c r="VLE41" s="198"/>
      <c r="VLF41" s="198"/>
      <c r="VLG41" s="198"/>
      <c r="VLH41" s="198"/>
      <c r="VLI41" s="198"/>
      <c r="VLJ41" s="198"/>
      <c r="VLK41" s="198"/>
      <c r="VLL41" s="198"/>
      <c r="VLM41" s="198"/>
      <c r="VLN41" s="198"/>
      <c r="VLO41" s="198"/>
      <c r="VLP41" s="198"/>
      <c r="VLQ41" s="198"/>
      <c r="VLR41" s="198"/>
      <c r="VLS41" s="198"/>
      <c r="VLT41" s="198"/>
      <c r="VLU41" s="198"/>
      <c r="VLV41" s="198"/>
      <c r="VLW41" s="198"/>
      <c r="VLX41" s="198"/>
      <c r="VLY41" s="198"/>
      <c r="VLZ41" s="198"/>
      <c r="VMA41" s="198"/>
      <c r="VMB41" s="198"/>
      <c r="VMC41" s="198"/>
      <c r="VMD41" s="198"/>
      <c r="VME41" s="198"/>
      <c r="VMF41" s="198"/>
      <c r="VMG41" s="198"/>
      <c r="VMH41" s="198"/>
      <c r="VMI41" s="198"/>
      <c r="VMJ41" s="198"/>
      <c r="VMK41" s="198"/>
      <c r="VML41" s="198"/>
      <c r="VMM41" s="198"/>
      <c r="VMN41" s="198"/>
      <c r="VMO41" s="198"/>
      <c r="VMP41" s="198"/>
      <c r="VMQ41" s="198"/>
      <c r="VMR41" s="198"/>
      <c r="VMS41" s="198"/>
      <c r="VMT41" s="198"/>
      <c r="VMU41" s="198"/>
      <c r="VMV41" s="198"/>
      <c r="VMW41" s="198"/>
      <c r="VMX41" s="198"/>
      <c r="VMY41" s="198"/>
      <c r="VMZ41" s="198"/>
      <c r="VNA41" s="198"/>
      <c r="VNB41" s="198"/>
      <c r="VNC41" s="198"/>
      <c r="VND41" s="198"/>
      <c r="VNE41" s="198"/>
      <c r="VNF41" s="198"/>
      <c r="VNG41" s="198"/>
      <c r="VNH41" s="198"/>
      <c r="VNI41" s="198"/>
      <c r="VNJ41" s="198"/>
      <c r="VNK41" s="198"/>
      <c r="VNL41" s="198"/>
      <c r="VNM41" s="198"/>
      <c r="VNN41" s="198"/>
      <c r="VNO41" s="198"/>
      <c r="VNP41" s="198"/>
      <c r="VNQ41" s="198"/>
      <c r="VNR41" s="198"/>
      <c r="VNS41" s="198"/>
      <c r="VNT41" s="198"/>
      <c r="VNU41" s="198"/>
      <c r="VNV41" s="198"/>
      <c r="VNW41" s="198"/>
      <c r="VNX41" s="198"/>
      <c r="VNY41" s="198"/>
      <c r="VNZ41" s="198"/>
      <c r="VOA41" s="198"/>
      <c r="VOB41" s="198"/>
      <c r="VOC41" s="198"/>
      <c r="VOD41" s="198"/>
      <c r="VOE41" s="198"/>
      <c r="VOF41" s="198"/>
      <c r="VOG41" s="198"/>
      <c r="VOH41" s="198"/>
      <c r="VOI41" s="198"/>
      <c r="VOJ41" s="198"/>
      <c r="VOK41" s="198"/>
      <c r="VOL41" s="198"/>
      <c r="VOM41" s="198"/>
      <c r="VON41" s="198"/>
      <c r="VOO41" s="198"/>
      <c r="VOP41" s="198"/>
      <c r="VOQ41" s="198"/>
      <c r="VOR41" s="198"/>
      <c r="VOS41" s="198"/>
      <c r="VOT41" s="198"/>
      <c r="VOU41" s="198"/>
      <c r="VOV41" s="198"/>
      <c r="VOW41" s="198"/>
      <c r="VOX41" s="198"/>
      <c r="VOY41" s="198"/>
      <c r="VOZ41" s="198"/>
      <c r="VPA41" s="198"/>
      <c r="VPB41" s="198"/>
      <c r="VPC41" s="198"/>
      <c r="VPD41" s="198"/>
      <c r="VPE41" s="198"/>
      <c r="VPF41" s="198"/>
      <c r="VPG41" s="198"/>
      <c r="VPH41" s="198"/>
      <c r="VPI41" s="198"/>
      <c r="VPJ41" s="198"/>
      <c r="VPK41" s="198"/>
      <c r="VPL41" s="198"/>
      <c r="VPM41" s="198"/>
      <c r="VPN41" s="198"/>
      <c r="VPO41" s="198"/>
      <c r="VPP41" s="198"/>
      <c r="VPQ41" s="198"/>
      <c r="VPR41" s="198"/>
      <c r="VPS41" s="198"/>
      <c r="VPT41" s="198"/>
      <c r="VPU41" s="198"/>
      <c r="VPV41" s="198"/>
      <c r="VPW41" s="198"/>
      <c r="VPX41" s="198"/>
      <c r="VPY41" s="198"/>
      <c r="VPZ41" s="198"/>
      <c r="VQA41" s="198"/>
      <c r="VQB41" s="198"/>
      <c r="VQC41" s="198"/>
      <c r="VQD41" s="198"/>
      <c r="VQE41" s="198"/>
      <c r="VQF41" s="198"/>
      <c r="VQG41" s="198"/>
      <c r="VQH41" s="198"/>
      <c r="VQI41" s="198"/>
      <c r="VQJ41" s="198"/>
      <c r="VQK41" s="198"/>
      <c r="VQL41" s="198"/>
      <c r="VQM41" s="198"/>
      <c r="VQN41" s="198"/>
      <c r="VQO41" s="198"/>
      <c r="VQP41" s="198"/>
      <c r="VQQ41" s="198"/>
      <c r="VQR41" s="198"/>
      <c r="VQS41" s="198"/>
      <c r="VQT41" s="198"/>
      <c r="VQU41" s="198"/>
      <c r="VQV41" s="198"/>
      <c r="VQW41" s="198"/>
      <c r="VQX41" s="198"/>
      <c r="VQY41" s="198"/>
      <c r="VQZ41" s="198"/>
      <c r="VRA41" s="198"/>
      <c r="VRB41" s="198"/>
      <c r="VRC41" s="198"/>
      <c r="VRD41" s="198"/>
      <c r="VRE41" s="198"/>
      <c r="VRF41" s="198"/>
      <c r="VRG41" s="198"/>
      <c r="VRH41" s="198"/>
      <c r="VRI41" s="198"/>
      <c r="VRJ41" s="198"/>
      <c r="VRK41" s="198"/>
      <c r="VRL41" s="198"/>
      <c r="VRM41" s="198"/>
      <c r="VRN41" s="198"/>
      <c r="VRO41" s="198"/>
      <c r="VRP41" s="198"/>
      <c r="VRQ41" s="198"/>
      <c r="VRR41" s="198"/>
      <c r="VRS41" s="198"/>
      <c r="VRT41" s="198"/>
      <c r="VRU41" s="198"/>
      <c r="VRV41" s="198"/>
      <c r="VRW41" s="198"/>
      <c r="VRX41" s="198"/>
      <c r="VRY41" s="198"/>
      <c r="VRZ41" s="198"/>
      <c r="VSA41" s="198"/>
      <c r="VSB41" s="198"/>
      <c r="VSC41" s="198"/>
      <c r="VSD41" s="198"/>
      <c r="VSE41" s="198"/>
      <c r="VSF41" s="198"/>
      <c r="VSG41" s="198"/>
      <c r="VSH41" s="198"/>
      <c r="VSI41" s="198"/>
      <c r="VSJ41" s="198"/>
      <c r="VSK41" s="198"/>
      <c r="VSL41" s="198"/>
      <c r="VSM41" s="198"/>
      <c r="VSN41" s="198"/>
      <c r="VSO41" s="198"/>
      <c r="VSP41" s="198"/>
      <c r="VSQ41" s="198"/>
      <c r="VSR41" s="198"/>
      <c r="VSS41" s="198"/>
      <c r="VST41" s="198"/>
      <c r="VSU41" s="198"/>
      <c r="VSV41" s="198"/>
      <c r="VSW41" s="198"/>
      <c r="VSX41" s="198"/>
      <c r="VSY41" s="198"/>
      <c r="VSZ41" s="198"/>
      <c r="VTA41" s="198"/>
      <c r="VTB41" s="198"/>
      <c r="VTC41" s="198"/>
      <c r="VTD41" s="198"/>
      <c r="VTE41" s="198"/>
      <c r="VTF41" s="198"/>
      <c r="VTG41" s="198"/>
      <c r="VTH41" s="198"/>
      <c r="VTI41" s="198"/>
      <c r="VTJ41" s="198"/>
      <c r="VTK41" s="198"/>
      <c r="VTL41" s="198"/>
      <c r="VTM41" s="198"/>
      <c r="VTN41" s="198"/>
      <c r="VTO41" s="198"/>
      <c r="VTP41" s="198"/>
      <c r="VTQ41" s="198"/>
      <c r="VTR41" s="198"/>
      <c r="VTS41" s="198"/>
      <c r="VTT41" s="198"/>
      <c r="VTU41" s="198"/>
      <c r="VTV41" s="198"/>
      <c r="VTW41" s="198"/>
      <c r="VTX41" s="198"/>
      <c r="VTY41" s="198"/>
      <c r="VTZ41" s="198"/>
      <c r="VUA41" s="198"/>
      <c r="VUB41" s="198"/>
      <c r="VUC41" s="198"/>
      <c r="VUD41" s="198"/>
      <c r="VUE41" s="198"/>
      <c r="VUF41" s="198"/>
      <c r="VUG41" s="198"/>
      <c r="VUH41" s="198"/>
      <c r="VUI41" s="198"/>
      <c r="VUJ41" s="198"/>
      <c r="VUK41" s="198"/>
      <c r="VUL41" s="198"/>
      <c r="VUM41" s="198"/>
      <c r="VUN41" s="198"/>
      <c r="VUO41" s="198"/>
      <c r="VUP41" s="198"/>
      <c r="VUQ41" s="198"/>
      <c r="VUR41" s="198"/>
      <c r="VUS41" s="198"/>
      <c r="VUT41" s="198"/>
      <c r="VUU41" s="198"/>
      <c r="VUV41" s="198"/>
      <c r="VUW41" s="198"/>
      <c r="VUX41" s="198"/>
      <c r="VUY41" s="198"/>
      <c r="VUZ41" s="198"/>
      <c r="VVA41" s="198"/>
      <c r="VVB41" s="198"/>
      <c r="VVC41" s="198"/>
      <c r="VVD41" s="198"/>
      <c r="VVE41" s="198"/>
      <c r="VVF41" s="198"/>
      <c r="VVG41" s="198"/>
      <c r="VVH41" s="198"/>
      <c r="VVI41" s="198"/>
      <c r="VVJ41" s="198"/>
      <c r="VVK41" s="198"/>
      <c r="VVL41" s="198"/>
      <c r="VVM41" s="198"/>
      <c r="VVN41" s="198"/>
      <c r="VVO41" s="198"/>
      <c r="VVP41" s="198"/>
      <c r="VVQ41" s="198"/>
      <c r="VVR41" s="198"/>
      <c r="VVS41" s="198"/>
      <c r="VVT41" s="198"/>
      <c r="VVU41" s="198"/>
      <c r="VVV41" s="198"/>
      <c r="VVW41" s="198"/>
      <c r="VVX41" s="198"/>
      <c r="VVY41" s="198"/>
      <c r="VVZ41" s="198"/>
      <c r="VWA41" s="198"/>
      <c r="VWB41" s="198"/>
      <c r="VWC41" s="198"/>
      <c r="VWD41" s="198"/>
      <c r="VWE41" s="198"/>
      <c r="VWF41" s="198"/>
      <c r="VWG41" s="198"/>
      <c r="VWH41" s="198"/>
      <c r="VWI41" s="198"/>
      <c r="VWJ41" s="198"/>
      <c r="VWK41" s="198"/>
      <c r="VWL41" s="198"/>
      <c r="VWM41" s="198"/>
      <c r="VWN41" s="198"/>
      <c r="VWO41" s="198"/>
      <c r="VWP41" s="198"/>
      <c r="VWQ41" s="198"/>
      <c r="VWR41" s="198"/>
      <c r="VWS41" s="198"/>
      <c r="VWT41" s="198"/>
      <c r="VWU41" s="198"/>
      <c r="VWV41" s="198"/>
      <c r="VWW41" s="198"/>
      <c r="VWX41" s="198"/>
      <c r="VWY41" s="198"/>
      <c r="VWZ41" s="198"/>
      <c r="VXA41" s="198"/>
      <c r="VXB41" s="198"/>
      <c r="VXC41" s="198"/>
      <c r="VXD41" s="198"/>
      <c r="VXE41" s="198"/>
      <c r="VXF41" s="198"/>
      <c r="VXG41" s="198"/>
      <c r="VXH41" s="198"/>
      <c r="VXI41" s="198"/>
      <c r="VXJ41" s="198"/>
      <c r="VXK41" s="198"/>
      <c r="VXL41" s="198"/>
      <c r="VXM41" s="198"/>
      <c r="VXN41" s="198"/>
      <c r="VXO41" s="198"/>
      <c r="VXP41" s="198"/>
      <c r="VXQ41" s="198"/>
      <c r="VXR41" s="198"/>
      <c r="VXS41" s="198"/>
      <c r="VXT41" s="198"/>
      <c r="VXU41" s="198"/>
      <c r="VXV41" s="198"/>
      <c r="VXW41" s="198"/>
      <c r="VXX41" s="198"/>
      <c r="VXY41" s="198"/>
      <c r="VXZ41" s="198"/>
      <c r="VYA41" s="198"/>
      <c r="VYB41" s="198"/>
      <c r="VYC41" s="198"/>
      <c r="VYD41" s="198"/>
      <c r="VYE41" s="198"/>
      <c r="VYF41" s="198"/>
      <c r="VYG41" s="198"/>
      <c r="VYH41" s="198"/>
      <c r="VYI41" s="198"/>
      <c r="VYJ41" s="198"/>
      <c r="VYK41" s="198"/>
      <c r="VYL41" s="198"/>
      <c r="VYM41" s="198"/>
      <c r="VYN41" s="198"/>
      <c r="VYO41" s="198"/>
      <c r="VYP41" s="198"/>
      <c r="VYQ41" s="198"/>
      <c r="VYR41" s="198"/>
      <c r="VYS41" s="198"/>
      <c r="VYT41" s="198"/>
      <c r="VYU41" s="198"/>
      <c r="VYV41" s="198"/>
      <c r="VYW41" s="198"/>
      <c r="VYX41" s="198"/>
      <c r="VYY41" s="198"/>
      <c r="VYZ41" s="198"/>
      <c r="VZA41" s="198"/>
      <c r="VZB41" s="198"/>
      <c r="VZC41" s="198"/>
      <c r="VZD41" s="198"/>
      <c r="VZE41" s="198"/>
      <c r="VZF41" s="198"/>
      <c r="VZG41" s="198"/>
      <c r="VZH41" s="198"/>
      <c r="VZI41" s="198"/>
      <c r="VZJ41" s="198"/>
      <c r="VZK41" s="198"/>
      <c r="VZL41" s="198"/>
      <c r="VZM41" s="198"/>
      <c r="VZN41" s="198"/>
      <c r="VZO41" s="198"/>
      <c r="VZP41" s="198"/>
      <c r="VZQ41" s="198"/>
      <c r="VZR41" s="198"/>
      <c r="VZS41" s="198"/>
      <c r="VZT41" s="198"/>
      <c r="VZU41" s="198"/>
      <c r="VZV41" s="198"/>
      <c r="VZW41" s="198"/>
      <c r="VZX41" s="198"/>
      <c r="VZY41" s="198"/>
      <c r="VZZ41" s="198"/>
      <c r="WAA41" s="198"/>
      <c r="WAB41" s="198"/>
      <c r="WAC41" s="198"/>
      <c r="WAD41" s="198"/>
      <c r="WAE41" s="198"/>
      <c r="WAF41" s="198"/>
      <c r="WAG41" s="198"/>
      <c r="WAH41" s="198"/>
      <c r="WAI41" s="198"/>
      <c r="WAJ41" s="198"/>
      <c r="WAK41" s="198"/>
      <c r="WAL41" s="198"/>
      <c r="WAM41" s="198"/>
      <c r="WAN41" s="198"/>
      <c r="WAO41" s="198"/>
      <c r="WAP41" s="198"/>
      <c r="WAQ41" s="198"/>
      <c r="WAR41" s="198"/>
      <c r="WAS41" s="198"/>
      <c r="WAT41" s="198"/>
      <c r="WAU41" s="198"/>
      <c r="WAV41" s="198"/>
      <c r="WAW41" s="198"/>
      <c r="WAX41" s="198"/>
      <c r="WAY41" s="198"/>
      <c r="WAZ41" s="198"/>
      <c r="WBA41" s="198"/>
      <c r="WBB41" s="198"/>
      <c r="WBC41" s="198"/>
      <c r="WBD41" s="198"/>
      <c r="WBE41" s="198"/>
      <c r="WBF41" s="198"/>
      <c r="WBG41" s="198"/>
      <c r="WBH41" s="198"/>
      <c r="WBI41" s="198"/>
      <c r="WBJ41" s="198"/>
      <c r="WBK41" s="198"/>
      <c r="WBL41" s="198"/>
      <c r="WBM41" s="198"/>
      <c r="WBN41" s="198"/>
      <c r="WBO41" s="198"/>
      <c r="WBP41" s="198"/>
      <c r="WBQ41" s="198"/>
      <c r="WBR41" s="198"/>
      <c r="WBS41" s="198"/>
      <c r="WBT41" s="198"/>
      <c r="WBU41" s="198"/>
      <c r="WBV41" s="198"/>
      <c r="WBW41" s="198"/>
      <c r="WBX41" s="198"/>
      <c r="WBY41" s="198"/>
      <c r="WBZ41" s="198"/>
      <c r="WCA41" s="198"/>
      <c r="WCB41" s="198"/>
      <c r="WCC41" s="198"/>
      <c r="WCD41" s="198"/>
      <c r="WCE41" s="198"/>
      <c r="WCF41" s="198"/>
      <c r="WCG41" s="198"/>
      <c r="WCH41" s="198"/>
      <c r="WCI41" s="198"/>
      <c r="WCJ41" s="198"/>
      <c r="WCK41" s="198"/>
      <c r="WCL41" s="198"/>
      <c r="WCM41" s="198"/>
      <c r="WCN41" s="198"/>
      <c r="WCO41" s="198"/>
      <c r="WCP41" s="198"/>
      <c r="WCQ41" s="198"/>
      <c r="WCR41" s="198"/>
      <c r="WCS41" s="198"/>
      <c r="WCT41" s="198"/>
      <c r="WCU41" s="198"/>
      <c r="WCV41" s="198"/>
      <c r="WCW41" s="198"/>
      <c r="WCX41" s="198"/>
      <c r="WCY41" s="198"/>
      <c r="WCZ41" s="198"/>
      <c r="WDA41" s="198"/>
      <c r="WDB41" s="198"/>
      <c r="WDC41" s="198"/>
      <c r="WDD41" s="198"/>
      <c r="WDE41" s="198"/>
      <c r="WDF41" s="198"/>
      <c r="WDG41" s="198"/>
      <c r="WDH41" s="198"/>
      <c r="WDI41" s="198"/>
      <c r="WDJ41" s="198"/>
      <c r="WDK41" s="198"/>
      <c r="WDL41" s="198"/>
      <c r="WDM41" s="198"/>
      <c r="WDN41" s="198"/>
      <c r="WDO41" s="198"/>
      <c r="WDP41" s="198"/>
      <c r="WDQ41" s="198"/>
      <c r="WDR41" s="198"/>
      <c r="WDS41" s="198"/>
      <c r="WDT41" s="198"/>
      <c r="WDU41" s="198"/>
      <c r="WDV41" s="198"/>
      <c r="WDW41" s="198"/>
      <c r="WDX41" s="198"/>
      <c r="WDY41" s="198"/>
      <c r="WDZ41" s="198"/>
      <c r="WEA41" s="198"/>
      <c r="WEB41" s="198"/>
      <c r="WEC41" s="198"/>
      <c r="WED41" s="198"/>
      <c r="WEE41" s="198"/>
      <c r="WEF41" s="198"/>
      <c r="WEG41" s="198"/>
      <c r="WEH41" s="198"/>
      <c r="WEI41" s="198"/>
      <c r="WEJ41" s="198"/>
      <c r="WEK41" s="198"/>
      <c r="WEL41" s="198"/>
      <c r="WEM41" s="198"/>
      <c r="WEN41" s="198"/>
      <c r="WEO41" s="198"/>
      <c r="WEP41" s="198"/>
      <c r="WEQ41" s="198"/>
      <c r="WER41" s="198"/>
      <c r="WES41" s="198"/>
      <c r="WET41" s="198"/>
      <c r="WEU41" s="198"/>
      <c r="WEV41" s="198"/>
      <c r="WEW41" s="198"/>
      <c r="WEX41" s="198"/>
      <c r="WEY41" s="198"/>
      <c r="WEZ41" s="198"/>
      <c r="WFA41" s="198"/>
      <c r="WFB41" s="198"/>
      <c r="WFC41" s="198"/>
      <c r="WFD41" s="198"/>
      <c r="WFE41" s="198"/>
      <c r="WFF41" s="198"/>
      <c r="WFG41" s="198"/>
      <c r="WFH41" s="198"/>
      <c r="WFI41" s="198"/>
      <c r="WFJ41" s="198"/>
      <c r="WFK41" s="198"/>
      <c r="WFL41" s="198"/>
      <c r="WFM41" s="198"/>
      <c r="WFN41" s="198"/>
      <c r="WFO41" s="198"/>
      <c r="WFP41" s="198"/>
      <c r="WFQ41" s="198"/>
      <c r="WFR41" s="198"/>
      <c r="WFS41" s="198"/>
      <c r="WFT41" s="198"/>
      <c r="WFU41" s="198"/>
      <c r="WFV41" s="198"/>
      <c r="WFW41" s="198"/>
      <c r="WFX41" s="198"/>
      <c r="WFY41" s="198"/>
      <c r="WFZ41" s="198"/>
      <c r="WGA41" s="198"/>
      <c r="WGB41" s="198"/>
      <c r="WGC41" s="198"/>
      <c r="WGD41" s="198"/>
      <c r="WGE41" s="198"/>
      <c r="WGF41" s="198"/>
      <c r="WGG41" s="198"/>
      <c r="WGH41" s="198"/>
      <c r="WGI41" s="198"/>
      <c r="WGJ41" s="198"/>
      <c r="WGK41" s="198"/>
      <c r="WGL41" s="198"/>
      <c r="WGM41" s="198"/>
      <c r="WGN41" s="198"/>
      <c r="WGO41" s="198"/>
      <c r="WGP41" s="198"/>
      <c r="WGQ41" s="198"/>
      <c r="WGR41" s="198"/>
      <c r="WGS41" s="198"/>
      <c r="WGT41" s="198"/>
      <c r="WGU41" s="198"/>
      <c r="WGV41" s="198"/>
      <c r="WGW41" s="198"/>
      <c r="WGX41" s="198"/>
      <c r="WGY41" s="198"/>
      <c r="WGZ41" s="198"/>
      <c r="WHA41" s="198"/>
      <c r="WHB41" s="198"/>
      <c r="WHC41" s="198"/>
      <c r="WHD41" s="198"/>
      <c r="WHE41" s="198"/>
      <c r="WHF41" s="198"/>
      <c r="WHG41" s="198"/>
      <c r="WHH41" s="198"/>
      <c r="WHI41" s="198"/>
      <c r="WHJ41" s="198"/>
      <c r="WHK41" s="198"/>
      <c r="WHL41" s="198"/>
      <c r="WHM41" s="198"/>
      <c r="WHN41" s="198"/>
      <c r="WHO41" s="198"/>
      <c r="WHP41" s="198"/>
      <c r="WHQ41" s="198"/>
      <c r="WHR41" s="198"/>
      <c r="WHS41" s="198"/>
      <c r="WHT41" s="198"/>
      <c r="WHU41" s="198"/>
      <c r="WHV41" s="198"/>
      <c r="WHW41" s="198"/>
      <c r="WHX41" s="198"/>
      <c r="WHY41" s="198"/>
      <c r="WHZ41" s="198"/>
      <c r="WIA41" s="198"/>
      <c r="WIB41" s="198"/>
      <c r="WIC41" s="198"/>
      <c r="WID41" s="198"/>
      <c r="WIE41" s="198"/>
      <c r="WIF41" s="198"/>
      <c r="WIG41" s="198"/>
      <c r="WIH41" s="198"/>
      <c r="WII41" s="198"/>
      <c r="WIJ41" s="198"/>
      <c r="WIK41" s="198"/>
      <c r="WIL41" s="198"/>
      <c r="WIM41" s="198"/>
      <c r="WIN41" s="198"/>
      <c r="WIO41" s="198"/>
      <c r="WIP41" s="198"/>
      <c r="WIQ41" s="198"/>
      <c r="WIR41" s="198"/>
      <c r="WIS41" s="198"/>
      <c r="WIT41" s="198"/>
      <c r="WIU41" s="198"/>
      <c r="WIV41" s="198"/>
      <c r="WIW41" s="198"/>
      <c r="WIX41" s="198"/>
      <c r="WIY41" s="198"/>
      <c r="WIZ41" s="198"/>
      <c r="WJA41" s="198"/>
      <c r="WJB41" s="198"/>
      <c r="WJC41" s="198"/>
      <c r="WJD41" s="198"/>
      <c r="WJE41" s="198"/>
      <c r="WJF41" s="198"/>
      <c r="WJG41" s="198"/>
      <c r="WJH41" s="198"/>
      <c r="WJI41" s="198"/>
      <c r="WJJ41" s="198"/>
      <c r="WJK41" s="198"/>
      <c r="WJL41" s="198"/>
      <c r="WJM41" s="198"/>
      <c r="WJN41" s="198"/>
      <c r="WJO41" s="198"/>
      <c r="WJP41" s="198"/>
      <c r="WJQ41" s="198"/>
      <c r="WJR41" s="198"/>
      <c r="WJS41" s="198"/>
      <c r="WJT41" s="198"/>
      <c r="WJU41" s="198"/>
      <c r="WJV41" s="198"/>
      <c r="WJW41" s="198"/>
      <c r="WJX41" s="198"/>
      <c r="WJY41" s="198"/>
      <c r="WJZ41" s="198"/>
      <c r="WKA41" s="198"/>
      <c r="WKB41" s="198"/>
      <c r="WKC41" s="198"/>
      <c r="WKD41" s="198"/>
      <c r="WKE41" s="198"/>
      <c r="WKF41" s="198"/>
      <c r="WKG41" s="198"/>
      <c r="WKH41" s="198"/>
      <c r="WKI41" s="198"/>
      <c r="WKJ41" s="198"/>
      <c r="WKK41" s="198"/>
      <c r="WKL41" s="198"/>
      <c r="WKM41" s="198"/>
      <c r="WKN41" s="198"/>
      <c r="WKO41" s="198"/>
      <c r="WKP41" s="198"/>
      <c r="WKQ41" s="198"/>
      <c r="WKR41" s="198"/>
      <c r="WKS41" s="198"/>
      <c r="WKT41" s="198"/>
      <c r="WKU41" s="198"/>
      <c r="WKV41" s="198"/>
      <c r="WKW41" s="198"/>
      <c r="WKX41" s="198"/>
      <c r="WKY41" s="198"/>
      <c r="WKZ41" s="198"/>
      <c r="WLA41" s="198"/>
      <c r="WLB41" s="198"/>
      <c r="WLC41" s="198"/>
      <c r="WLD41" s="198"/>
      <c r="WLE41" s="198"/>
      <c r="WLF41" s="198"/>
      <c r="WLG41" s="198"/>
      <c r="WLH41" s="198"/>
      <c r="WLI41" s="198"/>
      <c r="WLJ41" s="198"/>
      <c r="WLK41" s="198"/>
      <c r="WLL41" s="198"/>
      <c r="WLM41" s="198"/>
      <c r="WLN41" s="198"/>
      <c r="WLO41" s="198"/>
      <c r="WLP41" s="198"/>
      <c r="WLQ41" s="198"/>
      <c r="WLR41" s="198"/>
      <c r="WLS41" s="198"/>
      <c r="WLT41" s="198"/>
      <c r="WLU41" s="198"/>
      <c r="WLV41" s="198"/>
      <c r="WLW41" s="198"/>
      <c r="WLX41" s="198"/>
      <c r="WLY41" s="198"/>
      <c r="WLZ41" s="198"/>
      <c r="WMA41" s="198"/>
      <c r="WMB41" s="198"/>
      <c r="WMC41" s="198"/>
      <c r="WMD41" s="198"/>
      <c r="WME41" s="198"/>
      <c r="WMF41" s="198"/>
      <c r="WMG41" s="198"/>
      <c r="WMH41" s="198"/>
      <c r="WMI41" s="198"/>
      <c r="WMJ41" s="198"/>
      <c r="WMK41" s="198"/>
      <c r="WML41" s="198"/>
      <c r="WMM41" s="198"/>
      <c r="WMN41" s="198"/>
      <c r="WMO41" s="198"/>
      <c r="WMP41" s="198"/>
      <c r="WMQ41" s="198"/>
      <c r="WMR41" s="198"/>
      <c r="WMS41" s="198"/>
      <c r="WMT41" s="198"/>
      <c r="WMU41" s="198"/>
      <c r="WMV41" s="198"/>
      <c r="WMW41" s="198"/>
      <c r="WMX41" s="198"/>
      <c r="WMY41" s="198"/>
      <c r="WMZ41" s="198"/>
      <c r="WNA41" s="198"/>
      <c r="WNB41" s="198"/>
      <c r="WNC41" s="198"/>
      <c r="WND41" s="198"/>
      <c r="WNE41" s="198"/>
      <c r="WNF41" s="198"/>
      <c r="WNG41" s="198"/>
      <c r="WNH41" s="198"/>
      <c r="WNI41" s="198"/>
      <c r="WNJ41" s="198"/>
      <c r="WNK41" s="198"/>
      <c r="WNL41" s="198"/>
      <c r="WNM41" s="198"/>
      <c r="WNN41" s="198"/>
      <c r="WNO41" s="198"/>
      <c r="WNP41" s="198"/>
      <c r="WNQ41" s="198"/>
      <c r="WNR41" s="198"/>
      <c r="WNS41" s="198"/>
      <c r="WNT41" s="198"/>
      <c r="WNU41" s="198"/>
      <c r="WNV41" s="198"/>
      <c r="WNW41" s="198"/>
      <c r="WNX41" s="198"/>
      <c r="WNY41" s="198"/>
      <c r="WNZ41" s="198"/>
      <c r="WOA41" s="198"/>
      <c r="WOB41" s="198"/>
      <c r="WOC41" s="198"/>
      <c r="WOD41" s="198"/>
      <c r="WOE41" s="198"/>
      <c r="WOF41" s="198"/>
      <c r="WOG41" s="198"/>
      <c r="WOH41" s="198"/>
      <c r="WOI41" s="198"/>
      <c r="WOJ41" s="198"/>
      <c r="WOK41" s="198"/>
      <c r="WOL41" s="198"/>
      <c r="WOM41" s="198"/>
      <c r="WON41" s="198"/>
      <c r="WOO41" s="198"/>
      <c r="WOP41" s="198"/>
      <c r="WOQ41" s="198"/>
      <c r="WOR41" s="198"/>
      <c r="WOS41" s="198"/>
      <c r="WOT41" s="198"/>
      <c r="WOU41" s="198"/>
      <c r="WOV41" s="198"/>
      <c r="WOW41" s="198"/>
      <c r="WOX41" s="198"/>
      <c r="WOY41" s="198"/>
      <c r="WOZ41" s="198"/>
      <c r="WPA41" s="198"/>
      <c r="WPB41" s="198"/>
      <c r="WPC41" s="198"/>
      <c r="WPD41" s="198"/>
      <c r="WPE41" s="198"/>
      <c r="WPF41" s="198"/>
      <c r="WPG41" s="198"/>
      <c r="WPH41" s="198"/>
      <c r="WPI41" s="198"/>
      <c r="WPJ41" s="198"/>
      <c r="WPK41" s="198"/>
      <c r="WPL41" s="198"/>
      <c r="WPM41" s="198"/>
      <c r="WPN41" s="198"/>
      <c r="WPO41" s="198"/>
      <c r="WPP41" s="198"/>
      <c r="WPQ41" s="198"/>
      <c r="WPR41" s="198"/>
      <c r="WPS41" s="198"/>
      <c r="WPT41" s="198"/>
      <c r="WPU41" s="198"/>
      <c r="WPV41" s="198"/>
      <c r="WPW41" s="198"/>
      <c r="WPX41" s="198"/>
      <c r="WPY41" s="198"/>
      <c r="WPZ41" s="198"/>
      <c r="WQA41" s="198"/>
      <c r="WQB41" s="198"/>
      <c r="WQC41" s="198"/>
      <c r="WQD41" s="198"/>
      <c r="WQE41" s="198"/>
      <c r="WQF41" s="198"/>
      <c r="WQG41" s="198"/>
      <c r="WQH41" s="198"/>
      <c r="WQI41" s="198"/>
      <c r="WQJ41" s="198"/>
      <c r="WQK41" s="198"/>
      <c r="WQL41" s="198"/>
      <c r="WQM41" s="198"/>
      <c r="WQN41" s="198"/>
      <c r="WQO41" s="198"/>
      <c r="WQP41" s="198"/>
      <c r="WQQ41" s="198"/>
      <c r="WQR41" s="198"/>
      <c r="WQS41" s="198"/>
      <c r="WQT41" s="198"/>
      <c r="WQU41" s="198"/>
      <c r="WQV41" s="198"/>
      <c r="WQW41" s="198"/>
      <c r="WQX41" s="198"/>
      <c r="WQY41" s="198"/>
      <c r="WQZ41" s="198"/>
      <c r="WRA41" s="198"/>
      <c r="WRB41" s="198"/>
      <c r="WRC41" s="198"/>
      <c r="WRD41" s="198"/>
      <c r="WRE41" s="198"/>
      <c r="WRF41" s="198"/>
      <c r="WRG41" s="198"/>
      <c r="WRH41" s="198"/>
      <c r="WRI41" s="198"/>
      <c r="WRJ41" s="198"/>
      <c r="WRK41" s="198"/>
      <c r="WRL41" s="198"/>
      <c r="WRM41" s="198"/>
      <c r="WRN41" s="198"/>
      <c r="WRO41" s="198"/>
      <c r="WRP41" s="198"/>
      <c r="WRQ41" s="198"/>
      <c r="WRR41" s="198"/>
      <c r="WRS41" s="198"/>
      <c r="WRT41" s="198"/>
      <c r="WRU41" s="198"/>
      <c r="WRV41" s="198"/>
      <c r="WRW41" s="198"/>
      <c r="WRX41" s="198"/>
      <c r="WRY41" s="198"/>
      <c r="WRZ41" s="198"/>
      <c r="WSA41" s="198"/>
      <c r="WSB41" s="198"/>
      <c r="WSC41" s="198"/>
      <c r="WSD41" s="198"/>
      <c r="WSE41" s="198"/>
      <c r="WSF41" s="198"/>
      <c r="WSG41" s="198"/>
      <c r="WSH41" s="198"/>
      <c r="WSI41" s="198"/>
      <c r="WSJ41" s="198"/>
      <c r="WSK41" s="198"/>
      <c r="WSL41" s="198"/>
      <c r="WSM41" s="198"/>
      <c r="WSN41" s="198"/>
      <c r="WSO41" s="198"/>
      <c r="WSP41" s="198"/>
      <c r="WSQ41" s="198"/>
      <c r="WSR41" s="198"/>
      <c r="WSS41" s="198"/>
      <c r="WST41" s="198"/>
      <c r="WSU41" s="198"/>
      <c r="WSV41" s="198"/>
      <c r="WSW41" s="198"/>
      <c r="WSX41" s="198"/>
      <c r="WSY41" s="198"/>
      <c r="WSZ41" s="198"/>
      <c r="WTA41" s="198"/>
      <c r="WTB41" s="198"/>
      <c r="WTC41" s="198"/>
      <c r="WTD41" s="198"/>
      <c r="WTE41" s="198"/>
      <c r="WTF41" s="198"/>
      <c r="WTG41" s="198"/>
      <c r="WTH41" s="198"/>
      <c r="WTI41" s="198"/>
      <c r="WTJ41" s="198"/>
      <c r="WTK41" s="198"/>
      <c r="WTL41" s="198"/>
      <c r="WTM41" s="198"/>
      <c r="WTN41" s="198"/>
      <c r="WTO41" s="198"/>
      <c r="WTP41" s="198"/>
      <c r="WTQ41" s="198"/>
      <c r="WTR41" s="198"/>
      <c r="WTS41" s="198"/>
      <c r="WTT41" s="198"/>
      <c r="WTU41" s="198"/>
      <c r="WTV41" s="198"/>
      <c r="WTW41" s="198"/>
      <c r="WTX41" s="198"/>
      <c r="WTY41" s="198"/>
      <c r="WTZ41" s="198"/>
      <c r="WUA41" s="198"/>
      <c r="WUB41" s="198"/>
      <c r="WUC41" s="198"/>
      <c r="WUD41" s="198"/>
      <c r="WUE41" s="198"/>
      <c r="WUF41" s="198"/>
      <c r="WUG41" s="198"/>
      <c r="WUH41" s="198"/>
      <c r="WUI41" s="198"/>
      <c r="WUJ41" s="198"/>
      <c r="WUK41" s="198"/>
      <c r="WUL41" s="198"/>
      <c r="WUM41" s="198"/>
      <c r="WUN41" s="198"/>
      <c r="WUO41" s="198"/>
      <c r="WUP41" s="198"/>
      <c r="WUQ41" s="198"/>
      <c r="WUR41" s="198"/>
      <c r="WUS41" s="198"/>
      <c r="WUT41" s="198"/>
      <c r="WUU41" s="198"/>
      <c r="WUV41" s="198"/>
      <c r="WUW41" s="198"/>
      <c r="WUX41" s="198"/>
      <c r="WUY41" s="198"/>
      <c r="WUZ41" s="198"/>
      <c r="WVA41" s="198"/>
      <c r="WVB41" s="198"/>
      <c r="WVC41" s="198"/>
      <c r="WVD41" s="198"/>
      <c r="WVE41" s="198"/>
      <c r="WVF41" s="198"/>
      <c r="WVG41" s="198"/>
      <c r="WVH41" s="198"/>
      <c r="WVI41" s="198"/>
      <c r="WVJ41" s="198"/>
      <c r="WVK41" s="198"/>
      <c r="WVL41" s="198"/>
      <c r="WVM41" s="198"/>
      <c r="WVN41" s="198"/>
      <c r="WVO41" s="198"/>
      <c r="WVP41" s="198"/>
      <c r="WVQ41" s="198"/>
      <c r="WVR41" s="198"/>
      <c r="WVS41" s="198"/>
      <c r="WVT41" s="198"/>
      <c r="WVU41" s="198"/>
      <c r="WVV41" s="198"/>
      <c r="WVW41" s="198"/>
      <c r="WVX41" s="198"/>
      <c r="WVY41" s="198"/>
      <c r="WVZ41" s="198"/>
      <c r="WWA41" s="198"/>
      <c r="WWB41" s="198"/>
      <c r="WWC41" s="198"/>
      <c r="WWD41" s="198"/>
      <c r="WWE41" s="198"/>
      <c r="WWF41" s="198"/>
      <c r="WWG41" s="198"/>
      <c r="WWH41" s="198"/>
      <c r="WWI41" s="198"/>
      <c r="WWJ41" s="198"/>
      <c r="WWK41" s="198"/>
      <c r="WWL41" s="198"/>
      <c r="WWM41" s="198"/>
      <c r="WWN41" s="198"/>
      <c r="WWO41" s="198"/>
      <c r="WWP41" s="198"/>
      <c r="WWQ41" s="198"/>
      <c r="WWR41" s="198"/>
      <c r="WWS41" s="198"/>
      <c r="WWT41" s="198"/>
      <c r="WWU41" s="198"/>
      <c r="WWV41" s="198"/>
      <c r="WWW41" s="198"/>
      <c r="WWX41" s="198"/>
      <c r="WWY41" s="198"/>
      <c r="WWZ41" s="198"/>
      <c r="WXA41" s="198"/>
      <c r="WXB41" s="198"/>
      <c r="WXC41" s="198"/>
      <c r="WXD41" s="198"/>
      <c r="WXE41" s="198"/>
      <c r="WXF41" s="198"/>
      <c r="WXG41" s="198"/>
      <c r="WXH41" s="198"/>
      <c r="WXI41" s="198"/>
      <c r="WXJ41" s="198"/>
      <c r="WXK41" s="198"/>
      <c r="WXL41" s="198"/>
      <c r="WXM41" s="198"/>
      <c r="WXN41" s="198"/>
      <c r="WXO41" s="198"/>
      <c r="WXP41" s="198"/>
      <c r="WXQ41" s="198"/>
      <c r="WXR41" s="198"/>
      <c r="WXS41" s="198"/>
      <c r="WXT41" s="198"/>
      <c r="WXU41" s="198"/>
      <c r="WXV41" s="198"/>
      <c r="WXW41" s="198"/>
      <c r="WXX41" s="198"/>
      <c r="WXY41" s="198"/>
      <c r="WXZ41" s="198"/>
      <c r="WYA41" s="198"/>
      <c r="WYB41" s="198"/>
      <c r="WYC41" s="198"/>
      <c r="WYD41" s="198"/>
      <c r="WYE41" s="198"/>
      <c r="WYF41" s="198"/>
      <c r="WYG41" s="198"/>
      <c r="WYH41" s="198"/>
      <c r="WYI41" s="198"/>
      <c r="WYJ41" s="198"/>
      <c r="WYK41" s="198"/>
      <c r="WYL41" s="198"/>
      <c r="WYM41" s="198"/>
      <c r="WYN41" s="198"/>
      <c r="WYO41" s="198"/>
      <c r="WYP41" s="198"/>
      <c r="WYQ41" s="198"/>
      <c r="WYR41" s="198"/>
      <c r="WYS41" s="198"/>
      <c r="WYT41" s="198"/>
      <c r="WYU41" s="198"/>
      <c r="WYV41" s="198"/>
      <c r="WYW41" s="198"/>
      <c r="WYX41" s="198"/>
      <c r="WYY41" s="198"/>
      <c r="WYZ41" s="198"/>
      <c r="WZA41" s="198"/>
      <c r="WZB41" s="198"/>
      <c r="WZC41" s="198"/>
      <c r="WZD41" s="198"/>
      <c r="WZE41" s="198"/>
      <c r="WZF41" s="198"/>
      <c r="WZG41" s="198"/>
      <c r="WZH41" s="198"/>
      <c r="WZI41" s="198"/>
      <c r="WZJ41" s="198"/>
      <c r="WZK41" s="198"/>
      <c r="WZL41" s="198"/>
      <c r="WZM41" s="198"/>
      <c r="WZN41" s="198"/>
      <c r="WZO41" s="198"/>
      <c r="WZP41" s="198"/>
      <c r="WZQ41" s="198"/>
      <c r="WZR41" s="198"/>
      <c r="WZS41" s="198"/>
      <c r="WZT41" s="198"/>
      <c r="WZU41" s="198"/>
      <c r="WZV41" s="198"/>
      <c r="WZW41" s="198"/>
      <c r="WZX41" s="198"/>
      <c r="WZY41" s="198"/>
      <c r="WZZ41" s="198"/>
      <c r="XAA41" s="198"/>
      <c r="XAB41" s="198"/>
      <c r="XAC41" s="198"/>
      <c r="XAD41" s="198"/>
      <c r="XAE41" s="198"/>
      <c r="XAF41" s="198"/>
      <c r="XAG41" s="198"/>
      <c r="XAH41" s="198"/>
      <c r="XAI41" s="198"/>
      <c r="XAJ41" s="198"/>
      <c r="XAK41" s="198"/>
      <c r="XAL41" s="198"/>
      <c r="XAM41" s="198"/>
      <c r="XAN41" s="198"/>
      <c r="XAO41" s="198"/>
      <c r="XAP41" s="198"/>
      <c r="XAQ41" s="198"/>
      <c r="XAR41" s="198"/>
      <c r="XAS41" s="198"/>
      <c r="XAT41" s="198"/>
      <c r="XAU41" s="198"/>
      <c r="XAV41" s="198"/>
      <c r="XAW41" s="198"/>
      <c r="XAX41" s="198"/>
      <c r="XAY41" s="198"/>
      <c r="XAZ41" s="198"/>
      <c r="XBA41" s="198"/>
      <c r="XBB41" s="198"/>
      <c r="XBC41" s="198"/>
      <c r="XBD41" s="198"/>
      <c r="XBE41" s="198"/>
      <c r="XBF41" s="198"/>
      <c r="XBG41" s="198"/>
      <c r="XBH41" s="198"/>
      <c r="XBI41" s="198"/>
      <c r="XBJ41" s="198"/>
      <c r="XBK41" s="198"/>
      <c r="XBL41" s="198"/>
      <c r="XBM41" s="198"/>
      <c r="XBN41" s="198"/>
      <c r="XBO41" s="198"/>
      <c r="XBP41" s="198"/>
      <c r="XBQ41" s="198"/>
      <c r="XBR41" s="198"/>
      <c r="XBS41" s="198"/>
      <c r="XBT41" s="198"/>
      <c r="XBU41" s="198"/>
      <c r="XBV41" s="198"/>
      <c r="XBW41" s="198"/>
      <c r="XBX41" s="198"/>
      <c r="XBY41" s="198"/>
      <c r="XBZ41" s="198"/>
      <c r="XCA41" s="198"/>
      <c r="XCB41" s="198"/>
      <c r="XCC41" s="198"/>
      <c r="XCD41" s="198"/>
      <c r="XCE41" s="198"/>
      <c r="XCF41" s="198"/>
      <c r="XCG41" s="198"/>
      <c r="XCH41" s="198"/>
      <c r="XCI41" s="198"/>
      <c r="XCJ41" s="198"/>
      <c r="XCK41" s="198"/>
      <c r="XCL41" s="198"/>
      <c r="XCM41" s="198"/>
      <c r="XCN41" s="198"/>
      <c r="XCO41" s="198"/>
      <c r="XCP41" s="198"/>
      <c r="XCQ41" s="198"/>
      <c r="XCR41" s="198"/>
      <c r="XCS41" s="198"/>
      <c r="XCT41" s="198"/>
      <c r="XCU41" s="198"/>
      <c r="XCV41" s="198"/>
      <c r="XCW41" s="198"/>
      <c r="XCX41" s="198"/>
      <c r="XCY41" s="198"/>
      <c r="XCZ41" s="198"/>
      <c r="XDA41" s="198"/>
      <c r="XDB41" s="198"/>
      <c r="XDC41" s="198"/>
      <c r="XDD41" s="198"/>
      <c r="XDE41" s="198"/>
      <c r="XDF41" s="198"/>
      <c r="XDG41" s="198"/>
      <c r="XDH41" s="198"/>
      <c r="XDI41" s="198"/>
      <c r="XDJ41" s="198"/>
      <c r="XDK41" s="198"/>
      <c r="XDL41" s="198"/>
      <c r="XDM41" s="198"/>
      <c r="XDN41" s="198"/>
      <c r="XDO41" s="198"/>
      <c r="XDP41" s="198"/>
      <c r="XDQ41" s="198"/>
      <c r="XDR41" s="198"/>
      <c r="XDS41" s="198"/>
      <c r="XDT41" s="198"/>
      <c r="XDU41" s="198"/>
      <c r="XDV41" s="198"/>
      <c r="XDW41" s="198"/>
      <c r="XDX41" s="198"/>
      <c r="XDY41" s="198"/>
      <c r="XDZ41" s="198"/>
      <c r="XEA41" s="198"/>
      <c r="XEB41" s="198"/>
      <c r="XEC41" s="198"/>
      <c r="XED41" s="198"/>
      <c r="XEE41" s="198"/>
      <c r="XEF41" s="198"/>
      <c r="XEG41" s="198"/>
      <c r="XEH41" s="198"/>
      <c r="XEI41" s="198"/>
      <c r="XEJ41" s="198"/>
      <c r="XEK41" s="198"/>
      <c r="XEL41" s="198"/>
      <c r="XEM41" s="198"/>
      <c r="XEN41" s="198"/>
      <c r="XEO41" s="198"/>
      <c r="XEP41" s="198"/>
      <c r="XEQ41" s="198"/>
      <c r="XER41" s="198"/>
      <c r="XES41" s="198"/>
      <c r="XET41" s="198"/>
      <c r="XEU41" s="198"/>
      <c r="XEV41" s="198"/>
      <c r="XEW41" s="198"/>
      <c r="XEX41" s="198"/>
      <c r="XEY41" s="198"/>
      <c r="XEZ41" s="198"/>
    </row>
    <row r="42" spans="1:16380">
      <c r="B42" s="560"/>
      <c r="C42" s="198" t="s">
        <v>27</v>
      </c>
      <c r="D42" s="455">
        <v>5.3</v>
      </c>
      <c r="E42" s="456">
        <v>5.38</v>
      </c>
    </row>
    <row r="43" spans="1:16380">
      <c r="B43" s="560"/>
      <c r="C43" s="246" t="s">
        <v>28</v>
      </c>
      <c r="D43" s="454">
        <v>5.0999999999999996</v>
      </c>
      <c r="E43" s="254">
        <v>5.16</v>
      </c>
    </row>
    <row r="44" spans="1:16380">
      <c r="B44" s="560" t="s">
        <v>24</v>
      </c>
      <c r="C44" s="198" t="str">
        <f>C40</f>
        <v>I</v>
      </c>
      <c r="D44" s="457">
        <v>5</v>
      </c>
      <c r="E44" s="254">
        <v>5</v>
      </c>
    </row>
    <row r="45" spans="1:16380">
      <c r="B45" s="560"/>
      <c r="C45" s="198" t="str">
        <f t="shared" ref="C45:C47" si="2">C41</f>
        <v>II</v>
      </c>
      <c r="D45" s="458">
        <v>5</v>
      </c>
      <c r="E45" s="254">
        <v>5</v>
      </c>
    </row>
    <row r="46" spans="1:16380">
      <c r="B46" s="560"/>
      <c r="C46" s="198" t="str">
        <f t="shared" si="2"/>
        <v>III</v>
      </c>
      <c r="D46" s="458">
        <v>5</v>
      </c>
      <c r="E46" s="254">
        <v>5</v>
      </c>
    </row>
    <row r="47" spans="1:16380">
      <c r="B47" s="560"/>
      <c r="C47" s="198" t="str">
        <f t="shared" si="2"/>
        <v>IV</v>
      </c>
      <c r="D47" s="458">
        <v>5</v>
      </c>
      <c r="E47" s="456">
        <v>5</v>
      </c>
    </row>
  </sheetData>
  <customSheetViews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1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3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6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8"/>
    </customSheetView>
  </customSheetViews>
  <mergeCells count="7">
    <mergeCell ref="B20:B23"/>
    <mergeCell ref="B40:B43"/>
    <mergeCell ref="B44:B47"/>
    <mergeCell ref="B36:B39"/>
    <mergeCell ref="B32:B35"/>
    <mergeCell ref="B28:B31"/>
    <mergeCell ref="B24:B27"/>
  </mergeCells>
  <pageMargins left="0.7" right="0.7" top="0.75" bottom="0.75" header="0.3" footer="0.3"/>
  <pageSetup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2">
    <tabColor rgb="FF009999"/>
    <pageSetUpPr autoPageBreaks="0"/>
  </sheetPr>
  <dimension ref="A1:GK48"/>
  <sheetViews>
    <sheetView view="pageBreakPreview" zoomScale="98" zoomScaleNormal="70" zoomScaleSheetLayoutView="98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40" sqref="G40"/>
    </sheetView>
  </sheetViews>
  <sheetFormatPr defaultColWidth="8.453125" defaultRowHeight="14"/>
  <cols>
    <col min="1" max="1" width="13" style="198" customWidth="1"/>
    <col min="2" max="2" width="8.26953125" style="198" customWidth="1"/>
    <col min="3" max="3" width="10" style="206" customWidth="1"/>
    <col min="4" max="4" width="10" style="198" hidden="1" customWidth="1"/>
    <col min="5" max="6" width="13.453125" style="198" customWidth="1"/>
    <col min="7" max="7" width="8.453125" style="198"/>
    <col min="8" max="9" width="9" style="198" customWidth="1"/>
    <col min="10" max="11" width="9" style="206" customWidth="1"/>
    <col min="12" max="13" width="12.453125" style="198" customWidth="1"/>
    <col min="14" max="14" width="8.26953125" style="198" customWidth="1"/>
    <col min="15" max="24" width="8.453125" style="198"/>
    <col min="25" max="26" width="8.453125" style="198" hidden="1" customWidth="1"/>
    <col min="27" max="28" width="8.453125" style="198"/>
    <col min="29" max="29" width="4" style="198" customWidth="1"/>
    <col min="30" max="30" width="0" style="198" hidden="1" customWidth="1"/>
    <col min="31" max="16384" width="8.453125" style="198"/>
  </cols>
  <sheetData>
    <row r="1" spans="1:26">
      <c r="A1" s="198" t="s">
        <v>357</v>
      </c>
      <c r="Y1" s="198" t="s">
        <v>358</v>
      </c>
      <c r="Z1" s="198" t="s">
        <v>359</v>
      </c>
    </row>
    <row r="2" spans="1:26">
      <c r="C2" s="206" t="s">
        <v>360</v>
      </c>
      <c r="H2" s="198" t="s">
        <v>361</v>
      </c>
      <c r="I2" s="198" t="s">
        <v>362</v>
      </c>
      <c r="Y2" s="198" t="s">
        <v>363</v>
      </c>
      <c r="Z2" s="198" t="s">
        <v>360</v>
      </c>
    </row>
    <row r="3" spans="1:26" ht="77.5">
      <c r="C3" s="206" t="s">
        <v>359</v>
      </c>
      <c r="D3" s="198" t="s">
        <v>364</v>
      </c>
      <c r="E3" s="257" t="s">
        <v>365</v>
      </c>
      <c r="F3" s="257" t="s">
        <v>366</v>
      </c>
      <c r="H3" s="258"/>
      <c r="I3" s="258"/>
      <c r="L3" s="259" t="s">
        <v>367</v>
      </c>
      <c r="M3" s="259" t="s">
        <v>368</v>
      </c>
      <c r="Y3" s="198" t="s">
        <v>369</v>
      </c>
      <c r="Z3" s="198" t="s">
        <v>370</v>
      </c>
    </row>
    <row r="4" spans="1:26" ht="15.5">
      <c r="D4" s="206"/>
      <c r="E4" s="44"/>
      <c r="F4" s="44"/>
      <c r="G4" s="44"/>
      <c r="H4" s="198" t="s">
        <v>371</v>
      </c>
      <c r="I4" s="198" t="s">
        <v>372</v>
      </c>
      <c r="J4" s="206" t="s">
        <v>373</v>
      </c>
      <c r="K4" s="206" t="s">
        <v>374</v>
      </c>
      <c r="L4" s="260" t="s">
        <v>373</v>
      </c>
      <c r="N4" s="260" t="s">
        <v>374</v>
      </c>
      <c r="Y4" s="198" t="s">
        <v>375</v>
      </c>
      <c r="Z4" s="198">
        <v>-0.35199999999999998</v>
      </c>
    </row>
    <row r="5" spans="1:26" hidden="1">
      <c r="A5" s="198">
        <v>2013</v>
      </c>
      <c r="B5" s="198" t="s">
        <v>25</v>
      </c>
      <c r="C5" s="206">
        <v>49.191541999999998</v>
      </c>
      <c r="D5" s="206">
        <v>9.1140428900000003</v>
      </c>
      <c r="E5" s="44">
        <f>F5</f>
        <v>-9.719840099999999E-2</v>
      </c>
      <c r="F5" s="44">
        <v>-9.719840099999999E-2</v>
      </c>
      <c r="G5" s="44"/>
      <c r="H5" s="206">
        <v>122.158906</v>
      </c>
      <c r="I5" s="206">
        <v>69.752504400000007</v>
      </c>
      <c r="J5" s="206">
        <f>EXP(H5/100)</f>
        <v>3.3925744569410963</v>
      </c>
      <c r="K5" s="206">
        <f t="shared" ref="J5:K19" si="0">EXP(I5/100)</f>
        <v>2.0087749205673018</v>
      </c>
      <c r="L5" s="44"/>
      <c r="M5" s="44"/>
      <c r="N5" s="202"/>
      <c r="Y5" s="198" t="s">
        <v>376</v>
      </c>
      <c r="Z5" s="198">
        <v>38.700000000000003</v>
      </c>
    </row>
    <row r="6" spans="1:26" hidden="1">
      <c r="B6" s="198" t="s">
        <v>26</v>
      </c>
      <c r="C6" s="206">
        <v>45.1609196</v>
      </c>
      <c r="D6" s="206">
        <v>-26.1795276</v>
      </c>
      <c r="E6" s="44">
        <f t="shared" ref="E6:E8" si="1">F6</f>
        <v>-0.11581024300000003</v>
      </c>
      <c r="F6" s="44">
        <v>-0.11581024300000003</v>
      </c>
      <c r="G6" s="44"/>
      <c r="H6" s="206">
        <v>116.501755</v>
      </c>
      <c r="I6" s="206">
        <v>68.125976100000003</v>
      </c>
      <c r="J6" s="206">
        <f>EXP(H6/100)</f>
        <v>3.2059791476431339</v>
      </c>
      <c r="K6" s="206">
        <f t="shared" si="0"/>
        <v>1.9763659133439826</v>
      </c>
      <c r="L6" s="44"/>
      <c r="M6" s="44"/>
      <c r="N6" s="202"/>
      <c r="Y6" s="198" t="s">
        <v>377</v>
      </c>
      <c r="Z6" s="198">
        <v>33.6</v>
      </c>
    </row>
    <row r="7" spans="1:26" hidden="1">
      <c r="B7" s="198" t="s">
        <v>27</v>
      </c>
      <c r="C7" s="206">
        <v>42.8389509</v>
      </c>
      <c r="D7" s="206">
        <v>-15.5954324</v>
      </c>
      <c r="E7" s="44">
        <f t="shared" si="1"/>
        <v>-8.6124542999999998E-2</v>
      </c>
      <c r="F7" s="44">
        <v>-8.6124542999999998E-2</v>
      </c>
      <c r="G7" s="44"/>
      <c r="H7" s="206">
        <v>116.038218</v>
      </c>
      <c r="I7" s="206">
        <v>69.9844078</v>
      </c>
      <c r="J7" s="206">
        <f t="shared" si="0"/>
        <v>3.191152637808635</v>
      </c>
      <c r="K7" s="206">
        <f t="shared" si="0"/>
        <v>2.013438743598396</v>
      </c>
      <c r="L7" s="44"/>
      <c r="M7" s="44"/>
      <c r="N7" s="202"/>
      <c r="Y7" s="198" t="s">
        <v>378</v>
      </c>
      <c r="Z7" s="198">
        <v>26.7</v>
      </c>
    </row>
    <row r="8" spans="1:26" hidden="1">
      <c r="B8" s="198" t="s">
        <v>28</v>
      </c>
      <c r="C8" s="206">
        <v>36.840441200000001</v>
      </c>
      <c r="D8" s="206">
        <v>12.7326946</v>
      </c>
      <c r="E8" s="44">
        <f t="shared" si="1"/>
        <v>-4.9790850000000011E-2</v>
      </c>
      <c r="F8" s="44">
        <v>-4.9790850000000011E-2</v>
      </c>
      <c r="G8" s="44"/>
      <c r="H8" s="206">
        <v>110.62524500000001</v>
      </c>
      <c r="I8" s="206">
        <v>70.569944300000003</v>
      </c>
      <c r="J8" s="206">
        <f t="shared" si="0"/>
        <v>3.0230082655059989</v>
      </c>
      <c r="K8" s="206">
        <f t="shared" si="0"/>
        <v>2.0252627454882846</v>
      </c>
      <c r="L8" s="44"/>
      <c r="M8" s="44"/>
      <c r="N8" s="202"/>
      <c r="Y8" s="198" t="s">
        <v>379</v>
      </c>
      <c r="Z8" s="198">
        <v>26.6</v>
      </c>
    </row>
    <row r="9" spans="1:26" hidden="1">
      <c r="A9" s="198">
        <f>A5+1</f>
        <v>2014</v>
      </c>
      <c r="B9" s="198" t="s">
        <v>25</v>
      </c>
      <c r="C9" s="206">
        <v>37.303930299999998</v>
      </c>
      <c r="D9" s="206">
        <v>-12.873461600000001</v>
      </c>
      <c r="E9" s="44">
        <f>(C9-C5)/100</f>
        <v>-0.118876117</v>
      </c>
      <c r="F9" s="44">
        <v>-0.118886988</v>
      </c>
      <c r="G9" s="44"/>
      <c r="H9" s="206">
        <v>110.975632</v>
      </c>
      <c r="I9" s="206">
        <v>70.456842100000003</v>
      </c>
      <c r="J9" s="206">
        <f t="shared" si="0"/>
        <v>3.0336190720648157</v>
      </c>
      <c r="K9" s="206">
        <f t="shared" si="0"/>
        <v>2.0229734236480841</v>
      </c>
      <c r="L9" s="44">
        <f>(H9-H5)/100</f>
        <v>-0.11183273999999997</v>
      </c>
      <c r="M9" s="44">
        <f>(I9-I5)/100</f>
        <v>7.0433769999999644E-3</v>
      </c>
      <c r="N9" s="202">
        <f t="shared" ref="N9:N44" si="2">-M9</f>
        <v>-7.0433769999999644E-3</v>
      </c>
      <c r="Y9" s="198" t="s">
        <v>380</v>
      </c>
      <c r="Z9" s="198">
        <v>28.4</v>
      </c>
    </row>
    <row r="10" spans="1:26" hidden="1">
      <c r="B10" s="198" t="s">
        <v>26</v>
      </c>
      <c r="C10" s="206">
        <v>30.047303899999999</v>
      </c>
      <c r="D10" s="206">
        <v>-2.3309417400000001</v>
      </c>
      <c r="E10" s="44">
        <f>(C10-C6)/100</f>
        <v>-0.15113615699999999</v>
      </c>
      <c r="F10" s="44">
        <v>-0.15113279999999998</v>
      </c>
      <c r="G10" s="44"/>
      <c r="H10" s="206">
        <v>103.924441</v>
      </c>
      <c r="I10" s="206">
        <v>70.662277200000005</v>
      </c>
      <c r="J10" s="206">
        <f t="shared" si="0"/>
        <v>2.8270800936872948</v>
      </c>
      <c r="K10" s="206">
        <f t="shared" si="0"/>
        <v>2.0271335928847276</v>
      </c>
      <c r="L10" s="44">
        <f t="shared" ref="L10:L35" si="3">(H10-H6)/100</f>
        <v>-0.12577314000000001</v>
      </c>
      <c r="M10" s="44">
        <f t="shared" ref="M10:M40" si="4">(I10-I6)/100</f>
        <v>2.5363011000000029E-2</v>
      </c>
      <c r="N10" s="202">
        <f t="shared" si="2"/>
        <v>-2.5363011000000029E-2</v>
      </c>
      <c r="Y10" s="198" t="s">
        <v>381</v>
      </c>
      <c r="Z10" s="198">
        <v>21.9</v>
      </c>
    </row>
    <row r="11" spans="1:26" hidden="1">
      <c r="B11" s="198" t="s">
        <v>27</v>
      </c>
      <c r="C11" s="206">
        <v>32.122482599999998</v>
      </c>
      <c r="D11" s="206">
        <v>-5.6768254699999998</v>
      </c>
      <c r="E11" s="44">
        <f>(C11-C7)/100</f>
        <v>-0.10716468300000002</v>
      </c>
      <c r="F11" s="44">
        <v>-0.10714799399999997</v>
      </c>
      <c r="G11" s="44"/>
      <c r="H11" s="206">
        <v>104.020194</v>
      </c>
      <c r="I11" s="206">
        <v>68.682851499999998</v>
      </c>
      <c r="J11" s="206">
        <f t="shared" si="0"/>
        <v>2.8297884041267216</v>
      </c>
      <c r="K11" s="206">
        <f t="shared" si="0"/>
        <v>1.9874025104552042</v>
      </c>
      <c r="L11" s="44">
        <f t="shared" si="3"/>
        <v>-0.12018023999999997</v>
      </c>
      <c r="M11" s="44">
        <f t="shared" si="4"/>
        <v>-1.3015563000000015E-2</v>
      </c>
      <c r="N11" s="202">
        <f>-M11</f>
        <v>1.3015563000000015E-2</v>
      </c>
      <c r="Y11" s="198" t="s">
        <v>382</v>
      </c>
      <c r="Z11" s="198">
        <v>17.899999999999999</v>
      </c>
    </row>
    <row r="12" spans="1:26" hidden="1">
      <c r="B12" s="198" t="s">
        <v>28</v>
      </c>
      <c r="C12" s="206">
        <v>30.4901871</v>
      </c>
      <c r="D12" s="206">
        <v>-8.7746145799999997</v>
      </c>
      <c r="E12" s="44">
        <f>(C12-C8)/100</f>
        <v>-6.350254100000001E-2</v>
      </c>
      <c r="F12" s="44">
        <v>-6.351332400000001E-2</v>
      </c>
      <c r="G12" s="44"/>
      <c r="H12" s="206">
        <v>93.428573700000001</v>
      </c>
      <c r="I12" s="206">
        <v>59.723526900000003</v>
      </c>
      <c r="J12" s="206">
        <f t="shared" si="0"/>
        <v>2.5453947270163959</v>
      </c>
      <c r="K12" s="206">
        <f t="shared" si="0"/>
        <v>1.8170880895429551</v>
      </c>
      <c r="L12" s="44">
        <f t="shared" si="3"/>
        <v>-0.17196671300000005</v>
      </c>
      <c r="M12" s="44">
        <f t="shared" si="4"/>
        <v>-0.108464174</v>
      </c>
      <c r="N12" s="202">
        <f t="shared" si="2"/>
        <v>0.108464174</v>
      </c>
      <c r="Y12" s="198" t="s">
        <v>383</v>
      </c>
      <c r="Z12" s="198">
        <v>21.1</v>
      </c>
    </row>
    <row r="13" spans="1:26" hidden="1">
      <c r="A13" s="198">
        <f>A9+1</f>
        <v>2015</v>
      </c>
      <c r="B13" s="198" t="s">
        <v>25</v>
      </c>
      <c r="C13" s="206">
        <v>29.870901</v>
      </c>
      <c r="D13" s="206">
        <v>-7.5643388800000002</v>
      </c>
      <c r="E13" s="44">
        <f>(C13-C9)/100</f>
        <v>-7.4330292999999978E-2</v>
      </c>
      <c r="F13" s="44">
        <v>-7.434596000000003E-2</v>
      </c>
      <c r="G13" s="44"/>
      <c r="H13" s="206">
        <v>86.233133199999997</v>
      </c>
      <c r="I13" s="206">
        <v>53.147372400000002</v>
      </c>
      <c r="J13" s="206">
        <f t="shared" si="0"/>
        <v>2.3686764328635546</v>
      </c>
      <c r="K13" s="206">
        <f t="shared" si="0"/>
        <v>1.7014379117663987</v>
      </c>
      <c r="L13" s="44">
        <f t="shared" si="3"/>
        <v>-0.24742498800000007</v>
      </c>
      <c r="M13" s="44">
        <f t="shared" si="4"/>
        <v>-0.17309469700000002</v>
      </c>
      <c r="N13" s="202">
        <f t="shared" si="2"/>
        <v>0.17309469700000002</v>
      </c>
      <c r="Y13" s="198" t="s">
        <v>384</v>
      </c>
      <c r="Z13" s="198">
        <v>17.7</v>
      </c>
    </row>
    <row r="14" spans="1:26" hidden="1">
      <c r="B14" s="198" t="str">
        <f>B10</f>
        <v>II</v>
      </c>
      <c r="C14" s="206">
        <v>30.567156300000001</v>
      </c>
      <c r="D14" s="206">
        <v>-2.26844899</v>
      </c>
      <c r="E14" s="44">
        <f t="shared" ref="E14:E24" si="5">(C14-C10)/100</f>
        <v>5.1985240000000134E-3</v>
      </c>
      <c r="F14" s="44">
        <v>5.2088819999999815E-3</v>
      </c>
      <c r="G14" s="44"/>
      <c r="H14" s="206">
        <v>89.987125899999995</v>
      </c>
      <c r="I14" s="206">
        <v>56.205109899999997</v>
      </c>
      <c r="J14" s="206">
        <f t="shared" si="0"/>
        <v>2.4592864797749741</v>
      </c>
      <c r="K14" s="206">
        <f t="shared" si="0"/>
        <v>1.7542669879756587</v>
      </c>
      <c r="L14" s="44">
        <f t="shared" si="3"/>
        <v>-0.13937315100000006</v>
      </c>
      <c r="M14" s="44">
        <f t="shared" si="4"/>
        <v>-0.14457167300000009</v>
      </c>
      <c r="N14" s="202">
        <f t="shared" si="2"/>
        <v>0.14457167300000009</v>
      </c>
      <c r="Y14" s="198" t="s">
        <v>385</v>
      </c>
      <c r="Z14" s="198">
        <v>18.3</v>
      </c>
    </row>
    <row r="15" spans="1:26" hidden="1">
      <c r="B15" s="198" t="str">
        <f t="shared" ref="B15:B20" si="6">B11</f>
        <v>III</v>
      </c>
      <c r="C15" s="206">
        <v>22.743896800000002</v>
      </c>
      <c r="D15" s="206">
        <v>-25.041847099999998</v>
      </c>
      <c r="E15" s="44">
        <f t="shared" si="5"/>
        <v>-9.3785857999999958E-2</v>
      </c>
      <c r="F15" s="44">
        <v>-9.3750102000000016E-2</v>
      </c>
      <c r="G15" s="44"/>
      <c r="H15" s="206">
        <v>76.694613899999993</v>
      </c>
      <c r="I15" s="206">
        <v>50.7358574</v>
      </c>
      <c r="J15" s="206">
        <f t="shared" si="0"/>
        <v>2.1531806886717137</v>
      </c>
      <c r="K15" s="206">
        <f t="shared" si="0"/>
        <v>1.6608982558519305</v>
      </c>
      <c r="L15" s="44">
        <f t="shared" si="3"/>
        <v>-0.27325580100000013</v>
      </c>
      <c r="M15" s="44">
        <f t="shared" si="4"/>
        <v>-0.17946994099999997</v>
      </c>
      <c r="N15" s="202">
        <f t="shared" si="2"/>
        <v>0.17946994099999997</v>
      </c>
      <c r="Y15" s="198" t="s">
        <v>386</v>
      </c>
      <c r="Z15" s="198">
        <v>15.4</v>
      </c>
    </row>
    <row r="16" spans="1:26" hidden="1">
      <c r="B16" s="198" t="str">
        <f t="shared" si="6"/>
        <v>IV</v>
      </c>
      <c r="C16" s="206">
        <v>18.909098700000001</v>
      </c>
      <c r="D16" s="206">
        <v>-17.685081700000001</v>
      </c>
      <c r="E16" s="44">
        <f t="shared" si="5"/>
        <v>-0.11581088399999999</v>
      </c>
      <c r="F16" s="44">
        <v>-0.11584785</v>
      </c>
      <c r="G16" s="44"/>
      <c r="H16" s="206">
        <v>69.210206900000003</v>
      </c>
      <c r="I16" s="206">
        <v>47.086248500000004</v>
      </c>
      <c r="J16" s="206">
        <f t="shared" si="0"/>
        <v>1.9979108687578711</v>
      </c>
      <c r="K16" s="206">
        <f t="shared" si="0"/>
        <v>1.6013747594823635</v>
      </c>
      <c r="L16" s="44">
        <f t="shared" si="3"/>
        <v>-0.24218366799999999</v>
      </c>
      <c r="M16" s="44">
        <f t="shared" si="4"/>
        <v>-0.12637278399999999</v>
      </c>
      <c r="N16" s="202">
        <f t="shared" si="2"/>
        <v>0.12637278399999999</v>
      </c>
      <c r="Y16" s="198" t="s">
        <v>387</v>
      </c>
      <c r="Z16" s="198">
        <v>11.7</v>
      </c>
    </row>
    <row r="17" spans="1:193" s="240" customFormat="1" hidden="1">
      <c r="A17" s="503">
        <f>A13+1</f>
        <v>2016</v>
      </c>
      <c r="B17" s="198" t="s">
        <v>25</v>
      </c>
      <c r="C17" s="206">
        <v>20.514464400000001</v>
      </c>
      <c r="D17" s="206">
        <v>7.6980133000000004</v>
      </c>
      <c r="E17" s="44">
        <f t="shared" si="5"/>
        <v>-9.3564365999999982E-2</v>
      </c>
      <c r="F17" s="44">
        <v>-9.3601443999999992E-2</v>
      </c>
      <c r="G17" s="507"/>
      <c r="H17" s="206">
        <v>66.794361100000003</v>
      </c>
      <c r="I17" s="206">
        <v>43.065036999999997</v>
      </c>
      <c r="J17" s="206">
        <f t="shared" si="0"/>
        <v>1.9502227776521135</v>
      </c>
      <c r="K17" s="206">
        <f t="shared" si="0"/>
        <v>1.5382576349098322</v>
      </c>
      <c r="L17" s="44">
        <f t="shared" si="3"/>
        <v>-0.19438772099999993</v>
      </c>
      <c r="M17" s="44">
        <f t="shared" si="4"/>
        <v>-0.10082335400000005</v>
      </c>
      <c r="N17" s="508">
        <f t="shared" si="2"/>
        <v>0.10082335400000005</v>
      </c>
      <c r="O17" s="503"/>
      <c r="P17" s="503"/>
      <c r="Q17" s="503"/>
      <c r="R17" s="503"/>
      <c r="S17" s="503"/>
      <c r="T17" s="503"/>
      <c r="U17" s="503"/>
      <c r="V17" s="503"/>
      <c r="W17" s="503"/>
      <c r="X17" s="503"/>
      <c r="Y17" s="503" t="s">
        <v>388</v>
      </c>
      <c r="Z17" s="503">
        <v>9.2799999999999994</v>
      </c>
      <c r="AA17" s="503"/>
      <c r="AB17" s="503"/>
      <c r="AC17" s="503"/>
      <c r="AD17" s="503"/>
      <c r="AE17" s="503"/>
      <c r="AF17" s="503"/>
      <c r="AG17" s="503"/>
      <c r="AH17" s="503"/>
      <c r="AI17" s="503"/>
      <c r="AJ17" s="503"/>
      <c r="AK17" s="503"/>
      <c r="AL17" s="503"/>
      <c r="AM17" s="503"/>
      <c r="AN17" s="503"/>
      <c r="AO17" s="503"/>
      <c r="AP17" s="503"/>
      <c r="AQ17" s="503"/>
      <c r="AR17" s="503"/>
      <c r="AS17" s="503"/>
      <c r="AT17" s="503"/>
      <c r="AU17" s="503"/>
      <c r="AV17" s="503"/>
      <c r="AW17" s="503"/>
      <c r="AX17" s="503"/>
      <c r="AY17" s="503"/>
      <c r="AZ17" s="503"/>
      <c r="BA17" s="503"/>
      <c r="BB17" s="503"/>
      <c r="BC17" s="503"/>
      <c r="BD17" s="503"/>
      <c r="BE17" s="503"/>
      <c r="BF17" s="503"/>
      <c r="BG17" s="503"/>
      <c r="BH17" s="503"/>
      <c r="BI17" s="503"/>
      <c r="BJ17" s="503"/>
      <c r="BK17" s="503"/>
      <c r="BL17" s="503"/>
      <c r="BM17" s="503"/>
      <c r="BN17" s="503"/>
      <c r="BO17" s="503"/>
      <c r="BP17" s="503"/>
      <c r="BQ17" s="503"/>
      <c r="BR17" s="503"/>
      <c r="BS17" s="503"/>
      <c r="BT17" s="503"/>
      <c r="BU17" s="503"/>
      <c r="BV17" s="503"/>
      <c r="BW17" s="503"/>
      <c r="BX17" s="503"/>
      <c r="BY17" s="503"/>
      <c r="BZ17" s="503"/>
      <c r="CA17" s="503"/>
      <c r="CB17" s="503"/>
      <c r="CC17" s="503"/>
      <c r="CD17" s="503"/>
      <c r="CE17" s="503"/>
      <c r="CF17" s="503"/>
      <c r="CG17" s="503"/>
      <c r="CH17" s="503"/>
      <c r="CI17" s="503"/>
      <c r="CJ17" s="503"/>
      <c r="CK17" s="503"/>
      <c r="CL17" s="503"/>
      <c r="CM17" s="503"/>
      <c r="CN17" s="503"/>
      <c r="CO17" s="503"/>
      <c r="CP17" s="503"/>
      <c r="CQ17" s="503"/>
      <c r="CR17" s="503"/>
      <c r="CS17" s="503"/>
      <c r="CT17" s="503"/>
      <c r="CU17" s="503"/>
      <c r="CV17" s="503"/>
      <c r="CW17" s="503"/>
      <c r="CX17" s="503"/>
      <c r="CY17" s="503"/>
      <c r="CZ17" s="503"/>
      <c r="DA17" s="503"/>
      <c r="DB17" s="503"/>
      <c r="DC17" s="503"/>
      <c r="DD17" s="503"/>
      <c r="DE17" s="503"/>
      <c r="DF17" s="503"/>
      <c r="DG17" s="503"/>
      <c r="DH17" s="503"/>
      <c r="DI17" s="503"/>
      <c r="DJ17" s="503"/>
      <c r="DK17" s="503"/>
      <c r="DL17" s="503"/>
      <c r="DM17" s="503"/>
      <c r="DN17" s="503"/>
      <c r="DO17" s="503"/>
      <c r="DP17" s="503"/>
      <c r="DQ17" s="503"/>
      <c r="DR17" s="503"/>
      <c r="DS17" s="503"/>
      <c r="DT17" s="503"/>
      <c r="DU17" s="503"/>
      <c r="DV17" s="503"/>
      <c r="DW17" s="503"/>
      <c r="DX17" s="503"/>
      <c r="DY17" s="503"/>
      <c r="DZ17" s="503"/>
      <c r="EA17" s="503"/>
      <c r="EB17" s="503"/>
      <c r="EC17" s="503"/>
      <c r="ED17" s="503"/>
      <c r="EE17" s="503"/>
      <c r="EF17" s="503"/>
      <c r="EG17" s="503"/>
      <c r="EH17" s="503"/>
      <c r="EI17" s="503"/>
      <c r="EJ17" s="503"/>
      <c r="EK17" s="503"/>
      <c r="EL17" s="503"/>
      <c r="EM17" s="503"/>
      <c r="EN17" s="503"/>
      <c r="EO17" s="503"/>
      <c r="EP17" s="503"/>
      <c r="EQ17" s="503"/>
      <c r="ER17" s="503"/>
      <c r="ES17" s="503"/>
      <c r="ET17" s="503"/>
      <c r="EU17" s="503"/>
      <c r="EV17" s="503"/>
      <c r="EW17" s="503"/>
      <c r="EX17" s="503"/>
      <c r="EY17" s="503"/>
      <c r="EZ17" s="503"/>
      <c r="FA17" s="503"/>
      <c r="FB17" s="503"/>
      <c r="FC17" s="503"/>
      <c r="FD17" s="503"/>
      <c r="FE17" s="503"/>
      <c r="FF17" s="503"/>
      <c r="FG17" s="503"/>
      <c r="FH17" s="503"/>
      <c r="FI17" s="503"/>
      <c r="FJ17" s="503"/>
      <c r="FK17" s="503"/>
      <c r="FL17" s="503"/>
      <c r="FM17" s="503"/>
      <c r="FN17" s="503"/>
      <c r="FO17" s="503"/>
      <c r="FP17" s="503"/>
      <c r="FQ17" s="503"/>
      <c r="FR17" s="503"/>
      <c r="FS17" s="503"/>
      <c r="FT17" s="503"/>
      <c r="FU17" s="503"/>
      <c r="FV17" s="503"/>
      <c r="FW17" s="503"/>
      <c r="FX17" s="503"/>
      <c r="FY17" s="503"/>
      <c r="FZ17" s="503"/>
      <c r="GA17" s="503"/>
      <c r="GB17" s="503"/>
      <c r="GC17" s="503"/>
      <c r="GD17" s="503"/>
      <c r="GE17" s="503"/>
      <c r="GF17" s="503"/>
      <c r="GG17" s="503"/>
      <c r="GH17" s="503"/>
      <c r="GI17" s="503"/>
      <c r="GJ17" s="503"/>
      <c r="GK17" s="503"/>
    </row>
    <row r="18" spans="1:193" s="262" customFormat="1" hidden="1">
      <c r="A18" s="261"/>
      <c r="B18" s="198" t="str">
        <f>B14</f>
        <v>II</v>
      </c>
      <c r="C18" s="206">
        <v>18.798975899999999</v>
      </c>
      <c r="D18" s="206">
        <v>5.6776803999999998</v>
      </c>
      <c r="E18" s="44">
        <f t="shared" si="5"/>
        <v>-0.11768180400000001</v>
      </c>
      <c r="F18" s="44">
        <v>-0.11765975399999999</v>
      </c>
      <c r="G18" s="507"/>
      <c r="H18" s="206">
        <v>70.956302300000004</v>
      </c>
      <c r="I18" s="206">
        <v>48.942466699999997</v>
      </c>
      <c r="J18" s="206">
        <f t="shared" si="0"/>
        <v>2.0331026454144334</v>
      </c>
      <c r="K18" s="206">
        <f t="shared" si="0"/>
        <v>1.6313773646707146</v>
      </c>
      <c r="L18" s="44">
        <f t="shared" si="3"/>
        <v>-0.19030823599999991</v>
      </c>
      <c r="M18" s="44">
        <f t="shared" si="4"/>
        <v>-7.2626431999999991E-2</v>
      </c>
      <c r="N18" s="508">
        <f t="shared" si="2"/>
        <v>7.2626431999999991E-2</v>
      </c>
      <c r="O18" s="261"/>
      <c r="P18" s="261"/>
      <c r="Q18" s="261"/>
      <c r="R18" s="261"/>
      <c r="S18" s="261"/>
      <c r="T18" s="261"/>
      <c r="U18" s="261"/>
      <c r="V18" s="261"/>
      <c r="W18" s="261"/>
      <c r="X18" s="261"/>
      <c r="Y18" s="261" t="s">
        <v>389</v>
      </c>
      <c r="Z18" s="261">
        <v>7.84</v>
      </c>
      <c r="AA18" s="261"/>
      <c r="AB18" s="261"/>
      <c r="AC18" s="261"/>
      <c r="AD18" s="261"/>
      <c r="AE18" s="261"/>
      <c r="AF18" s="261"/>
      <c r="AG18" s="261"/>
      <c r="AH18" s="261"/>
      <c r="AI18" s="261"/>
      <c r="AJ18" s="261"/>
      <c r="AK18" s="261"/>
      <c r="AL18" s="261"/>
      <c r="AM18" s="261"/>
      <c r="AN18" s="261"/>
      <c r="AO18" s="261"/>
      <c r="AP18" s="261"/>
      <c r="AQ18" s="261"/>
      <c r="AR18" s="261"/>
      <c r="AS18" s="261"/>
      <c r="AT18" s="261"/>
      <c r="AU18" s="261"/>
      <c r="AV18" s="261"/>
      <c r="AW18" s="261"/>
      <c r="AX18" s="261"/>
      <c r="AY18" s="261"/>
      <c r="AZ18" s="261"/>
      <c r="BA18" s="261"/>
      <c r="BB18" s="261"/>
      <c r="BC18" s="261"/>
      <c r="BD18" s="261"/>
      <c r="BE18" s="261"/>
      <c r="BF18" s="261"/>
      <c r="BG18" s="261"/>
      <c r="BH18" s="261"/>
      <c r="BI18" s="261"/>
      <c r="BJ18" s="261"/>
      <c r="BK18" s="261"/>
      <c r="BL18" s="261"/>
      <c r="BM18" s="261"/>
      <c r="BN18" s="261"/>
      <c r="BO18" s="261"/>
      <c r="BP18" s="261"/>
      <c r="BQ18" s="261"/>
      <c r="BR18" s="261"/>
      <c r="BS18" s="261"/>
      <c r="BT18" s="261"/>
      <c r="BU18" s="261"/>
      <c r="BV18" s="261"/>
      <c r="BW18" s="261"/>
      <c r="BX18" s="261"/>
      <c r="BY18" s="261"/>
      <c r="BZ18" s="261"/>
      <c r="CA18" s="261"/>
      <c r="CB18" s="261"/>
      <c r="CC18" s="261"/>
      <c r="CD18" s="261"/>
      <c r="CE18" s="261"/>
      <c r="CF18" s="261"/>
      <c r="CG18" s="261"/>
      <c r="CH18" s="261"/>
      <c r="CI18" s="261"/>
      <c r="CJ18" s="261"/>
      <c r="CK18" s="261"/>
      <c r="CL18" s="261"/>
      <c r="CM18" s="261"/>
      <c r="CN18" s="261"/>
      <c r="CO18" s="261"/>
      <c r="CP18" s="261"/>
      <c r="CQ18" s="261"/>
      <c r="CR18" s="261"/>
      <c r="CS18" s="261"/>
      <c r="CT18" s="261"/>
      <c r="CU18" s="261"/>
      <c r="CV18" s="261"/>
      <c r="CW18" s="261"/>
      <c r="CX18" s="261"/>
      <c r="CY18" s="261"/>
      <c r="CZ18" s="261"/>
      <c r="DA18" s="261"/>
      <c r="DB18" s="261"/>
      <c r="DC18" s="261"/>
      <c r="DD18" s="261"/>
      <c r="DE18" s="261"/>
      <c r="DF18" s="261"/>
      <c r="DG18" s="261"/>
      <c r="DH18" s="261"/>
      <c r="DI18" s="261"/>
      <c r="DJ18" s="261"/>
      <c r="DK18" s="261"/>
      <c r="DL18" s="261"/>
      <c r="DM18" s="261"/>
      <c r="DN18" s="261"/>
      <c r="DO18" s="261"/>
      <c r="DP18" s="261"/>
      <c r="DQ18" s="261"/>
      <c r="DR18" s="261"/>
      <c r="DS18" s="261"/>
      <c r="DT18" s="261"/>
      <c r="DU18" s="261"/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</row>
    <row r="19" spans="1:193" s="261" customFormat="1" hidden="1">
      <c r="B19" s="198" t="str">
        <f t="shared" si="6"/>
        <v>III</v>
      </c>
      <c r="C19" s="206">
        <v>21.349626600000001</v>
      </c>
      <c r="D19" s="206">
        <v>9.1111518500000006</v>
      </c>
      <c r="E19" s="44">
        <f t="shared" si="5"/>
        <v>-1.3942702000000012E-2</v>
      </c>
      <c r="F19" s="44">
        <v>-1.3865266999999975E-2</v>
      </c>
      <c r="G19" s="507"/>
      <c r="H19" s="206">
        <v>72.780105599999999</v>
      </c>
      <c r="I19" s="206">
        <v>48.2156193</v>
      </c>
      <c r="J19" s="206">
        <f t="shared" si="0"/>
        <v>2.0705226348225061</v>
      </c>
      <c r="K19" s="206">
        <f t="shared" si="0"/>
        <v>1.6195627299087971</v>
      </c>
      <c r="L19" s="44">
        <f t="shared" si="3"/>
        <v>-3.9145082999999942E-2</v>
      </c>
      <c r="M19" s="44">
        <f t="shared" si="4"/>
        <v>-2.5202381000000003E-2</v>
      </c>
      <c r="N19" s="508">
        <f t="shared" si="2"/>
        <v>2.5202381000000003E-2</v>
      </c>
      <c r="Y19" s="261" t="s">
        <v>390</v>
      </c>
      <c r="Z19" s="261">
        <v>-8.3900000000000002E-2</v>
      </c>
    </row>
    <row r="20" spans="1:193" s="240" customFormat="1" hidden="1">
      <c r="A20" s="503"/>
      <c r="B20" s="198" t="str">
        <f t="shared" si="6"/>
        <v>IV</v>
      </c>
      <c r="C20" s="206">
        <v>32.406066199999998</v>
      </c>
      <c r="D20" s="206">
        <v>17.6338276</v>
      </c>
      <c r="E20" s="44">
        <f t="shared" si="5"/>
        <v>0.13496967499999996</v>
      </c>
      <c r="F20" s="44">
        <v>0.13487193900000002</v>
      </c>
      <c r="G20" s="507"/>
      <c r="H20" s="206">
        <v>85.9339856</v>
      </c>
      <c r="I20" s="206">
        <v>50.313059699999997</v>
      </c>
      <c r="J20" s="206">
        <f t="shared" ref="J20:K37" si="7">EXP(H20/100)</f>
        <v>2.3616011821605389</v>
      </c>
      <c r="K20" s="206">
        <f t="shared" si="7"/>
        <v>1.653890840261409</v>
      </c>
      <c r="L20" s="44">
        <f t="shared" si="3"/>
        <v>0.16723778699999997</v>
      </c>
      <c r="M20" s="44">
        <f t="shared" si="4"/>
        <v>3.2268111999999932E-2</v>
      </c>
      <c r="N20" s="508">
        <f t="shared" si="2"/>
        <v>-3.2268111999999932E-2</v>
      </c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503" t="s">
        <v>391</v>
      </c>
      <c r="Z20" s="503">
        <v>5.94</v>
      </c>
      <c r="AA20" s="503"/>
      <c r="AB20" s="503"/>
      <c r="AC20" s="503"/>
      <c r="AD20" s="503"/>
      <c r="AE20" s="503"/>
      <c r="AF20" s="503"/>
      <c r="AG20" s="503"/>
      <c r="AH20" s="503"/>
      <c r="AI20" s="503"/>
      <c r="AJ20" s="503"/>
      <c r="AK20" s="503"/>
      <c r="AL20" s="503"/>
      <c r="AM20" s="503"/>
      <c r="AN20" s="503"/>
      <c r="AO20" s="503"/>
      <c r="AP20" s="503"/>
      <c r="AQ20" s="503"/>
      <c r="AR20" s="503"/>
      <c r="AS20" s="503"/>
      <c r="AT20" s="503"/>
      <c r="AU20" s="503"/>
      <c r="AV20" s="503"/>
      <c r="AW20" s="503"/>
      <c r="AX20" s="503"/>
      <c r="AY20" s="503"/>
      <c r="AZ20" s="503"/>
      <c r="BA20" s="503"/>
      <c r="BB20" s="503"/>
      <c r="BC20" s="503"/>
      <c r="BD20" s="503"/>
      <c r="BE20" s="503"/>
      <c r="BF20" s="503"/>
      <c r="BG20" s="503"/>
      <c r="BH20" s="503"/>
      <c r="BI20" s="503"/>
      <c r="BJ20" s="503"/>
      <c r="BK20" s="503"/>
      <c r="BL20" s="503"/>
      <c r="BM20" s="503"/>
      <c r="BN20" s="503"/>
      <c r="BO20" s="503"/>
      <c r="BP20" s="503"/>
      <c r="BQ20" s="503"/>
      <c r="BR20" s="503"/>
      <c r="BS20" s="503"/>
      <c r="BT20" s="503"/>
      <c r="BU20" s="503"/>
      <c r="BV20" s="503"/>
      <c r="BW20" s="503"/>
      <c r="BX20" s="503"/>
      <c r="BY20" s="503"/>
      <c r="BZ20" s="503"/>
      <c r="CA20" s="503"/>
      <c r="CB20" s="503"/>
      <c r="CC20" s="503"/>
      <c r="CD20" s="503"/>
      <c r="CE20" s="503"/>
      <c r="CF20" s="503"/>
      <c r="CG20" s="503"/>
      <c r="CH20" s="503"/>
      <c r="CI20" s="503"/>
      <c r="CJ20" s="503"/>
      <c r="CK20" s="503"/>
      <c r="CL20" s="503"/>
      <c r="CM20" s="503"/>
      <c r="CN20" s="503"/>
      <c r="CO20" s="503"/>
      <c r="CP20" s="503"/>
      <c r="CQ20" s="503"/>
      <c r="CR20" s="503"/>
      <c r="CS20" s="503"/>
      <c r="CT20" s="503"/>
      <c r="CU20" s="503"/>
      <c r="CV20" s="503"/>
      <c r="CW20" s="503"/>
      <c r="CX20" s="503"/>
      <c r="CY20" s="503"/>
      <c r="CZ20" s="503"/>
      <c r="DA20" s="503"/>
      <c r="DB20" s="503"/>
      <c r="DC20" s="503"/>
      <c r="DD20" s="503"/>
      <c r="DE20" s="503"/>
      <c r="DF20" s="503"/>
      <c r="DG20" s="503"/>
      <c r="DH20" s="503"/>
      <c r="DI20" s="503"/>
      <c r="DJ20" s="503"/>
      <c r="DK20" s="503"/>
      <c r="DL20" s="503"/>
      <c r="DM20" s="503"/>
      <c r="DN20" s="503"/>
      <c r="DO20" s="503"/>
      <c r="DP20" s="503"/>
      <c r="DQ20" s="503"/>
      <c r="DR20" s="503"/>
      <c r="DS20" s="503"/>
      <c r="DT20" s="503"/>
      <c r="DU20" s="503"/>
      <c r="DV20" s="503"/>
      <c r="DW20" s="503"/>
      <c r="DX20" s="503"/>
      <c r="DY20" s="503"/>
      <c r="DZ20" s="503"/>
      <c r="EA20" s="503"/>
      <c r="EB20" s="503"/>
      <c r="EC20" s="503"/>
      <c r="ED20" s="503"/>
      <c r="EE20" s="503"/>
      <c r="EF20" s="503"/>
      <c r="EG20" s="503"/>
      <c r="EH20" s="503"/>
      <c r="EI20" s="503"/>
      <c r="EJ20" s="503"/>
      <c r="EK20" s="503"/>
      <c r="EL20" s="503"/>
      <c r="EM20" s="503"/>
      <c r="EN20" s="503"/>
      <c r="EO20" s="503"/>
      <c r="EP20" s="503"/>
      <c r="EQ20" s="503"/>
      <c r="ER20" s="503"/>
      <c r="ES20" s="503"/>
      <c r="ET20" s="503"/>
      <c r="EU20" s="503"/>
      <c r="EV20" s="503"/>
      <c r="EW20" s="503"/>
      <c r="EX20" s="503"/>
      <c r="EY20" s="503"/>
      <c r="EZ20" s="503"/>
      <c r="FA20" s="503"/>
      <c r="FB20" s="503"/>
      <c r="FC20" s="503"/>
      <c r="FD20" s="503"/>
      <c r="FE20" s="503"/>
      <c r="FF20" s="503"/>
      <c r="FG20" s="503"/>
      <c r="FH20" s="503"/>
      <c r="FI20" s="503"/>
      <c r="FJ20" s="503"/>
      <c r="FK20" s="503"/>
      <c r="FL20" s="503"/>
      <c r="FM20" s="503"/>
      <c r="FN20" s="503"/>
      <c r="FO20" s="503"/>
      <c r="FP20" s="503"/>
      <c r="FQ20" s="503"/>
      <c r="FR20" s="503"/>
      <c r="FS20" s="503"/>
      <c r="FT20" s="503"/>
      <c r="FU20" s="503"/>
      <c r="FV20" s="503"/>
      <c r="FW20" s="503"/>
      <c r="FX20" s="503"/>
      <c r="FY20" s="503"/>
      <c r="FZ20" s="503"/>
      <c r="GA20" s="503"/>
      <c r="GB20" s="503"/>
      <c r="GC20" s="503"/>
      <c r="GD20" s="503"/>
      <c r="GE20" s="503"/>
      <c r="GF20" s="503"/>
      <c r="GG20" s="503"/>
      <c r="GH20" s="503"/>
      <c r="GI20" s="503"/>
      <c r="GJ20" s="503"/>
      <c r="GK20" s="503"/>
    </row>
    <row r="21" spans="1:193" s="240" customFormat="1" hidden="1">
      <c r="A21" s="503">
        <v>2017</v>
      </c>
      <c r="B21" s="198" t="s">
        <v>25</v>
      </c>
      <c r="C21" s="206">
        <v>46.2400083</v>
      </c>
      <c r="D21" s="206">
        <v>30.431203400000001</v>
      </c>
      <c r="E21" s="44">
        <f>(C21-C17)/100</f>
        <v>0.25725543899999997</v>
      </c>
      <c r="F21" s="44">
        <v>0.25723030800000002</v>
      </c>
      <c r="G21" s="507"/>
      <c r="H21" s="206">
        <v>101.163307</v>
      </c>
      <c r="I21" s="206">
        <v>51.708438800000003</v>
      </c>
      <c r="J21" s="206">
        <f t="shared" si="7"/>
        <v>2.7500884368061622</v>
      </c>
      <c r="K21" s="206">
        <f t="shared" si="7"/>
        <v>1.6771306520406906</v>
      </c>
      <c r="L21" s="44">
        <f t="shared" si="3"/>
        <v>0.34368945899999997</v>
      </c>
      <c r="M21" s="44">
        <f t="shared" si="4"/>
        <v>8.6434018000000071E-2</v>
      </c>
      <c r="N21" s="508">
        <f t="shared" si="2"/>
        <v>-8.6434018000000071E-2</v>
      </c>
      <c r="O21" s="503"/>
      <c r="P21" s="503"/>
      <c r="Q21" s="503"/>
      <c r="R21" s="503"/>
      <c r="S21" s="503"/>
      <c r="T21" s="503"/>
      <c r="U21" s="503"/>
      <c r="V21" s="503"/>
      <c r="W21" s="503"/>
      <c r="X21" s="503"/>
      <c r="Y21" s="503" t="s">
        <v>392</v>
      </c>
      <c r="Z21" s="503">
        <v>4.68</v>
      </c>
      <c r="AA21" s="503"/>
      <c r="AB21" s="503"/>
      <c r="AC21" s="503"/>
      <c r="AD21" s="503"/>
      <c r="AE21" s="503"/>
      <c r="AF21" s="503"/>
      <c r="AG21" s="503"/>
      <c r="AH21" s="503"/>
      <c r="AI21" s="503"/>
      <c r="AJ21" s="503"/>
      <c r="AK21" s="503"/>
      <c r="AL21" s="503"/>
      <c r="AM21" s="503"/>
      <c r="AN21" s="503"/>
      <c r="AO21" s="503"/>
      <c r="AP21" s="503"/>
      <c r="AQ21" s="503"/>
      <c r="AR21" s="503"/>
      <c r="AS21" s="503"/>
      <c r="AT21" s="503"/>
      <c r="AU21" s="503"/>
      <c r="AV21" s="503"/>
      <c r="AW21" s="503"/>
      <c r="AX21" s="503"/>
      <c r="AY21" s="503"/>
      <c r="AZ21" s="503"/>
      <c r="BA21" s="503"/>
      <c r="BB21" s="503"/>
      <c r="BC21" s="503"/>
      <c r="BD21" s="503"/>
      <c r="BE21" s="503"/>
      <c r="BF21" s="503"/>
      <c r="BG21" s="503"/>
      <c r="BH21" s="503"/>
      <c r="BI21" s="503"/>
      <c r="BJ21" s="503"/>
      <c r="BK21" s="503"/>
      <c r="BL21" s="503"/>
      <c r="BM21" s="503"/>
      <c r="BN21" s="503"/>
      <c r="BO21" s="503"/>
      <c r="BP21" s="503"/>
      <c r="BQ21" s="503"/>
      <c r="BR21" s="503"/>
      <c r="BS21" s="503"/>
      <c r="BT21" s="503"/>
      <c r="BU21" s="503"/>
      <c r="BV21" s="503"/>
      <c r="BW21" s="503"/>
      <c r="BX21" s="503"/>
      <c r="BY21" s="503"/>
      <c r="BZ21" s="503"/>
      <c r="CA21" s="503"/>
      <c r="CB21" s="503"/>
      <c r="CC21" s="503"/>
      <c r="CD21" s="503"/>
      <c r="CE21" s="503"/>
      <c r="CF21" s="503"/>
      <c r="CG21" s="503"/>
      <c r="CH21" s="503"/>
      <c r="CI21" s="503"/>
      <c r="CJ21" s="503"/>
      <c r="CK21" s="503"/>
      <c r="CL21" s="503"/>
      <c r="CM21" s="503"/>
      <c r="CN21" s="503"/>
      <c r="CO21" s="503"/>
      <c r="CP21" s="503"/>
      <c r="CQ21" s="503"/>
      <c r="CR21" s="503"/>
      <c r="CS21" s="503"/>
      <c r="CT21" s="503"/>
      <c r="CU21" s="503"/>
      <c r="CV21" s="503"/>
      <c r="CW21" s="503"/>
      <c r="CX21" s="503"/>
      <c r="CY21" s="503"/>
      <c r="CZ21" s="503"/>
      <c r="DA21" s="503"/>
      <c r="DB21" s="503"/>
      <c r="DC21" s="503"/>
      <c r="DD21" s="503"/>
      <c r="DE21" s="503"/>
      <c r="DF21" s="503"/>
      <c r="DG21" s="503"/>
      <c r="DH21" s="503"/>
      <c r="DI21" s="503"/>
      <c r="DJ21" s="503"/>
      <c r="DK21" s="503"/>
      <c r="DL21" s="503"/>
      <c r="DM21" s="503"/>
      <c r="DN21" s="503"/>
      <c r="DO21" s="503"/>
      <c r="DP21" s="503"/>
      <c r="DQ21" s="503"/>
      <c r="DR21" s="503"/>
      <c r="DS21" s="503"/>
      <c r="DT21" s="503"/>
      <c r="DU21" s="503"/>
      <c r="DV21" s="503"/>
      <c r="DW21" s="503"/>
      <c r="DX21" s="503"/>
      <c r="DY21" s="503"/>
      <c r="DZ21" s="503"/>
      <c r="EA21" s="503"/>
      <c r="EB21" s="503"/>
      <c r="EC21" s="503"/>
      <c r="ED21" s="503"/>
      <c r="EE21" s="503"/>
      <c r="EF21" s="503"/>
      <c r="EG21" s="503"/>
      <c r="EH21" s="503"/>
      <c r="EI21" s="503"/>
      <c r="EJ21" s="503"/>
      <c r="EK21" s="503"/>
      <c r="EL21" s="503"/>
      <c r="EM21" s="503"/>
      <c r="EN21" s="503"/>
      <c r="EO21" s="503"/>
      <c r="EP21" s="503"/>
      <c r="EQ21" s="503"/>
      <c r="ER21" s="503"/>
      <c r="ES21" s="503"/>
      <c r="ET21" s="503"/>
      <c r="EU21" s="503"/>
      <c r="EV21" s="503"/>
      <c r="EW21" s="503"/>
      <c r="EX21" s="503"/>
      <c r="EY21" s="503"/>
      <c r="EZ21" s="503"/>
      <c r="FA21" s="503"/>
      <c r="FB21" s="503"/>
      <c r="FC21" s="503"/>
      <c r="FD21" s="503"/>
      <c r="FE21" s="503"/>
      <c r="FF21" s="503"/>
      <c r="FG21" s="503"/>
      <c r="FH21" s="503"/>
      <c r="FI21" s="503"/>
      <c r="FJ21" s="503"/>
      <c r="FK21" s="503"/>
      <c r="FL21" s="503"/>
      <c r="FM21" s="503"/>
      <c r="FN21" s="503"/>
      <c r="FO21" s="503"/>
      <c r="FP21" s="503"/>
      <c r="FQ21" s="503"/>
      <c r="FR21" s="503"/>
      <c r="FS21" s="503"/>
      <c r="FT21" s="503"/>
      <c r="FU21" s="503"/>
      <c r="FV21" s="503"/>
      <c r="FW21" s="503"/>
      <c r="FX21" s="503"/>
      <c r="FY21" s="503"/>
      <c r="FZ21" s="503"/>
      <c r="GA21" s="503"/>
      <c r="GB21" s="503"/>
      <c r="GC21" s="503"/>
      <c r="GD21" s="503"/>
      <c r="GE21" s="503"/>
      <c r="GF21" s="503"/>
      <c r="GG21" s="503"/>
      <c r="GH21" s="503"/>
      <c r="GI21" s="503"/>
      <c r="GJ21" s="503"/>
      <c r="GK21" s="503"/>
    </row>
    <row r="22" spans="1:193" s="242" customFormat="1" hidden="1">
      <c r="B22" s="198" t="str">
        <f>B18</f>
        <v>II</v>
      </c>
      <c r="C22" s="206">
        <v>45.965760500000002</v>
      </c>
      <c r="D22" s="206">
        <v>-14.139081600000001</v>
      </c>
      <c r="E22" s="44">
        <f t="shared" si="5"/>
        <v>0.27166784600000005</v>
      </c>
      <c r="F22" s="44">
        <v>0.27173613999999996</v>
      </c>
      <c r="G22" s="263"/>
      <c r="H22" s="206">
        <v>99.308744099999998</v>
      </c>
      <c r="I22" s="206">
        <v>50.128123899999999</v>
      </c>
      <c r="J22" s="206">
        <f t="shared" si="7"/>
        <v>2.6995563400270011</v>
      </c>
      <c r="K22" s="206">
        <f t="shared" si="7"/>
        <v>1.6508350305188793</v>
      </c>
      <c r="L22" s="44">
        <f t="shared" si="3"/>
        <v>0.28352441799999994</v>
      </c>
      <c r="M22" s="44">
        <f t="shared" si="4"/>
        <v>1.1856572000000015E-2</v>
      </c>
      <c r="N22" s="508">
        <f t="shared" si="2"/>
        <v>-1.1856572000000015E-2</v>
      </c>
      <c r="Y22" s="242" t="s">
        <v>393</v>
      </c>
      <c r="Z22" s="242">
        <v>6.1</v>
      </c>
    </row>
    <row r="23" spans="1:193" s="242" customFormat="1" hidden="1">
      <c r="B23" s="198" t="str">
        <f>B19</f>
        <v>III</v>
      </c>
      <c r="C23" s="206">
        <v>46.6153312</v>
      </c>
      <c r="D23" s="206">
        <v>3.1137059900000001</v>
      </c>
      <c r="E23" s="44">
        <f t="shared" si="5"/>
        <v>0.252657046</v>
      </c>
      <c r="F23" s="44">
        <v>0.25278574399999998</v>
      </c>
      <c r="G23" s="263"/>
      <c r="H23" s="206">
        <v>103.14391000000001</v>
      </c>
      <c r="I23" s="206">
        <v>53.313719300000002</v>
      </c>
      <c r="J23" s="206">
        <f t="shared" si="7"/>
        <v>2.8050997504496835</v>
      </c>
      <c r="K23" s="206">
        <f t="shared" si="7"/>
        <v>1.7042705563430764</v>
      </c>
      <c r="L23" s="44">
        <f t="shared" si="3"/>
        <v>0.30363804400000005</v>
      </c>
      <c r="M23" s="44">
        <f t="shared" si="4"/>
        <v>5.0981000000000026E-2</v>
      </c>
      <c r="N23" s="508">
        <f t="shared" si="2"/>
        <v>-5.0981000000000026E-2</v>
      </c>
      <c r="Y23" s="242" t="s">
        <v>394</v>
      </c>
      <c r="Z23" s="242">
        <v>6</v>
      </c>
    </row>
    <row r="24" spans="1:193" s="242" customFormat="1" hidden="1">
      <c r="A24" s="244"/>
      <c r="B24" s="198" t="str">
        <f>B20</f>
        <v>IV</v>
      </c>
      <c r="C24" s="206">
        <v>47.454776600000002</v>
      </c>
      <c r="D24" s="206">
        <v>24.570414</v>
      </c>
      <c r="E24" s="44">
        <f t="shared" si="5"/>
        <v>0.15048710400000004</v>
      </c>
      <c r="F24" s="44">
        <v>0.15028213799999995</v>
      </c>
      <c r="G24" s="263"/>
      <c r="H24" s="206">
        <v>107.580591</v>
      </c>
      <c r="I24" s="206">
        <v>56.910954400000001</v>
      </c>
      <c r="J24" s="206">
        <f t="shared" si="7"/>
        <v>2.9323551628697344</v>
      </c>
      <c r="K24" s="206">
        <f t="shared" si="7"/>
        <v>1.7666931882601313</v>
      </c>
      <c r="L24" s="44">
        <f t="shared" si="3"/>
        <v>0.21646605399999999</v>
      </c>
      <c r="M24" s="44">
        <f t="shared" si="4"/>
        <v>6.5978947000000052E-2</v>
      </c>
      <c r="N24" s="508">
        <f t="shared" si="2"/>
        <v>-6.5978947000000052E-2</v>
      </c>
      <c r="Y24" s="242" t="s">
        <v>395</v>
      </c>
      <c r="Z24" s="242">
        <v>6</v>
      </c>
    </row>
    <row r="25" spans="1:193" s="240" customFormat="1" ht="14.5" hidden="1">
      <c r="A25" s="503"/>
      <c r="B25" s="503" t="s">
        <v>25</v>
      </c>
      <c r="C25" s="206">
        <v>49.7256906</v>
      </c>
      <c r="D25" s="206">
        <v>20.884978400000001</v>
      </c>
      <c r="E25" s="44">
        <v>8.1000000000000003E-2</v>
      </c>
      <c r="F25" s="44">
        <v>8.1012975000000015E-2</v>
      </c>
      <c r="G25" s="507"/>
      <c r="H25" s="321">
        <v>113.190428</v>
      </c>
      <c r="I25" s="321">
        <v>59.625516699999999</v>
      </c>
      <c r="J25" s="483">
        <f>EXP(H25/100)</f>
        <v>3.1015571133115007</v>
      </c>
      <c r="K25" s="483">
        <f t="shared" si="7"/>
        <v>1.8153080303345068</v>
      </c>
      <c r="L25" s="44">
        <f t="shared" si="3"/>
        <v>0.12027120999999993</v>
      </c>
      <c r="M25" s="44">
        <f t="shared" si="4"/>
        <v>7.9170778999999955E-2</v>
      </c>
      <c r="N25" s="508">
        <f t="shared" si="2"/>
        <v>-7.9170778999999955E-2</v>
      </c>
      <c r="O25" s="503"/>
      <c r="P25" s="503"/>
      <c r="Q25" s="503"/>
      <c r="R25" s="503"/>
      <c r="S25" s="503"/>
      <c r="T25" s="503"/>
      <c r="U25" s="503"/>
      <c r="V25" s="503"/>
      <c r="W25" s="503"/>
      <c r="X25" s="503"/>
      <c r="Y25" s="503" t="s">
        <v>396</v>
      </c>
      <c r="Z25" s="503">
        <v>8.39</v>
      </c>
      <c r="AA25" s="503"/>
      <c r="AB25" s="503"/>
      <c r="AC25" s="503"/>
      <c r="AD25" s="503"/>
      <c r="AE25" s="503"/>
      <c r="AF25" s="503"/>
      <c r="AG25" s="503"/>
      <c r="AH25" s="503"/>
      <c r="AI25" s="503"/>
      <c r="AJ25" s="503"/>
      <c r="AK25" s="503"/>
      <c r="AL25" s="503"/>
      <c r="AM25" s="503"/>
      <c r="AN25" s="503"/>
      <c r="AO25" s="503"/>
      <c r="AP25" s="503"/>
      <c r="AQ25" s="503"/>
      <c r="AR25" s="503"/>
      <c r="AS25" s="503"/>
      <c r="AT25" s="503"/>
      <c r="AU25" s="503"/>
      <c r="AV25" s="503"/>
      <c r="AW25" s="503"/>
      <c r="AX25" s="503"/>
      <c r="AY25" s="503"/>
      <c r="AZ25" s="503"/>
      <c r="BA25" s="503"/>
      <c r="BB25" s="503"/>
      <c r="BC25" s="503"/>
      <c r="BD25" s="503"/>
      <c r="BE25" s="503"/>
      <c r="BF25" s="503"/>
      <c r="BG25" s="503"/>
      <c r="BH25" s="503"/>
      <c r="BI25" s="503"/>
      <c r="BJ25" s="503"/>
      <c r="BK25" s="503"/>
      <c r="BL25" s="503"/>
      <c r="BM25" s="503"/>
      <c r="BN25" s="503"/>
      <c r="BO25" s="503"/>
      <c r="BP25" s="503"/>
      <c r="BQ25" s="503"/>
      <c r="BR25" s="503"/>
      <c r="BS25" s="503"/>
      <c r="BT25" s="503"/>
      <c r="BU25" s="503"/>
      <c r="BV25" s="503"/>
      <c r="BW25" s="503"/>
      <c r="BX25" s="503"/>
      <c r="BY25" s="503"/>
      <c r="BZ25" s="503"/>
      <c r="CA25" s="503"/>
      <c r="CB25" s="503"/>
      <c r="CC25" s="503"/>
      <c r="CD25" s="503"/>
      <c r="CE25" s="503"/>
      <c r="CF25" s="503"/>
      <c r="CG25" s="503"/>
      <c r="CH25" s="503"/>
      <c r="CI25" s="503"/>
      <c r="CJ25" s="503"/>
      <c r="CK25" s="503"/>
      <c r="CL25" s="503"/>
      <c r="CM25" s="503"/>
      <c r="CN25" s="503"/>
      <c r="CO25" s="503"/>
      <c r="CP25" s="503"/>
      <c r="CQ25" s="503"/>
      <c r="CR25" s="503"/>
      <c r="CS25" s="503"/>
      <c r="CT25" s="503"/>
      <c r="CU25" s="503"/>
      <c r="CV25" s="503"/>
      <c r="CW25" s="503"/>
      <c r="CX25" s="503"/>
      <c r="CY25" s="503"/>
      <c r="CZ25" s="503"/>
      <c r="DA25" s="503"/>
      <c r="DB25" s="503"/>
      <c r="DC25" s="503"/>
      <c r="DD25" s="503"/>
      <c r="DE25" s="503"/>
      <c r="DF25" s="503"/>
      <c r="DG25" s="503"/>
      <c r="DH25" s="503"/>
      <c r="DI25" s="503"/>
      <c r="DJ25" s="503"/>
      <c r="DK25" s="503"/>
      <c r="DL25" s="503"/>
      <c r="DM25" s="503"/>
      <c r="DN25" s="503"/>
      <c r="DO25" s="503"/>
      <c r="DP25" s="503"/>
      <c r="DQ25" s="503"/>
      <c r="DR25" s="503"/>
      <c r="DS25" s="503"/>
      <c r="DT25" s="503"/>
      <c r="DU25" s="503"/>
      <c r="DV25" s="503"/>
      <c r="DW25" s="503"/>
      <c r="DX25" s="503"/>
      <c r="DY25" s="503"/>
      <c r="DZ25" s="503"/>
      <c r="EA25" s="503"/>
      <c r="EB25" s="503"/>
      <c r="EC25" s="503"/>
      <c r="ED25" s="503"/>
      <c r="EE25" s="503"/>
      <c r="EF25" s="503"/>
      <c r="EG25" s="503"/>
      <c r="EH25" s="503"/>
      <c r="EI25" s="503"/>
      <c r="EJ25" s="503"/>
      <c r="EK25" s="503"/>
      <c r="EL25" s="503"/>
      <c r="EM25" s="503"/>
      <c r="EN25" s="503"/>
      <c r="EO25" s="503"/>
      <c r="EP25" s="503"/>
      <c r="EQ25" s="503"/>
      <c r="ER25" s="503"/>
      <c r="ES25" s="503"/>
      <c r="ET25" s="503"/>
      <c r="EU25" s="503"/>
      <c r="EV25" s="503"/>
      <c r="EW25" s="503"/>
      <c r="EX25" s="503"/>
      <c r="EY25" s="503"/>
      <c r="EZ25" s="503"/>
      <c r="FA25" s="503"/>
      <c r="FB25" s="503"/>
      <c r="FC25" s="503"/>
      <c r="FD25" s="503"/>
      <c r="FE25" s="503"/>
      <c r="FF25" s="503"/>
      <c r="FG25" s="503"/>
      <c r="FH25" s="503"/>
      <c r="FI25" s="503"/>
      <c r="FJ25" s="503"/>
      <c r="FK25" s="503"/>
      <c r="FL25" s="503"/>
      <c r="FM25" s="503"/>
      <c r="FN25" s="503"/>
      <c r="FO25" s="503"/>
      <c r="FP25" s="503"/>
      <c r="FQ25" s="503"/>
      <c r="FR25" s="503"/>
      <c r="FS25" s="503"/>
      <c r="FT25" s="503"/>
      <c r="FU25" s="503"/>
      <c r="FV25" s="503"/>
      <c r="FW25" s="503"/>
      <c r="FX25" s="503"/>
      <c r="FY25" s="503"/>
      <c r="FZ25" s="503"/>
      <c r="GA25" s="503"/>
      <c r="GB25" s="503"/>
      <c r="GC25" s="503"/>
      <c r="GD25" s="503"/>
      <c r="GE25" s="503"/>
      <c r="GF25" s="503"/>
      <c r="GG25" s="503"/>
      <c r="GH25" s="503"/>
      <c r="GI25" s="503"/>
      <c r="GJ25" s="503"/>
      <c r="GK25" s="503"/>
    </row>
    <row r="26" spans="1:193" s="264" customFormat="1" ht="14.5">
      <c r="A26" s="503">
        <v>2018</v>
      </c>
      <c r="B26" s="503" t="s">
        <v>26</v>
      </c>
      <c r="C26" s="206">
        <v>48.117726300000001</v>
      </c>
      <c r="D26" s="206">
        <v>-20.542382</v>
      </c>
      <c r="E26" s="44">
        <v>7.0000000000000007E-2</v>
      </c>
      <c r="F26" s="44">
        <v>7.0000000000000007E-2</v>
      </c>
      <c r="H26" s="321">
        <v>114.210382</v>
      </c>
      <c r="I26" s="321">
        <v>62.218145700000001</v>
      </c>
      <c r="J26" s="483">
        <f t="shared" si="7"/>
        <v>3.1333534474933016</v>
      </c>
      <c r="K26" s="483">
        <f t="shared" si="7"/>
        <v>1.862987639744965</v>
      </c>
      <c r="L26" s="507">
        <f t="shared" si="3"/>
        <v>0.14901637899999998</v>
      </c>
      <c r="M26" s="507">
        <f>(I26-I22)/100</f>
        <v>0.12090021800000002</v>
      </c>
      <c r="N26" s="508">
        <f>-M26</f>
        <v>-0.12090021800000002</v>
      </c>
      <c r="Y26" s="264" t="s">
        <v>397</v>
      </c>
      <c r="Z26" s="264">
        <v>7.92</v>
      </c>
    </row>
    <row r="27" spans="1:193" s="264" customFormat="1" ht="14.5">
      <c r="A27" s="503"/>
      <c r="B27" s="503" t="s">
        <v>27</v>
      </c>
      <c r="C27" s="206">
        <v>46.182427500000003</v>
      </c>
      <c r="D27" s="206">
        <v>-15.3595866</v>
      </c>
      <c r="E27" s="44">
        <v>3.6999999999999998E-2</v>
      </c>
      <c r="F27" s="44">
        <v>3.6999999999999998E-2</v>
      </c>
      <c r="H27" s="321">
        <v>110.155311</v>
      </c>
      <c r="I27" s="321">
        <v>60.200868999999997</v>
      </c>
      <c r="J27" s="483">
        <f t="shared" si="7"/>
        <v>3.0088354493669289</v>
      </c>
      <c r="K27" s="483">
        <f t="shared" si="7"/>
        <v>1.825782550641025</v>
      </c>
      <c r="L27" s="507">
        <f>(H27-H23)/100</f>
        <v>7.0114009999999921E-2</v>
      </c>
      <c r="M27" s="507">
        <f>(I27-I23)/100</f>
        <v>6.8871496999999948E-2</v>
      </c>
      <c r="N27" s="508">
        <f>-M27</f>
        <v>-6.8871496999999948E-2</v>
      </c>
      <c r="Y27" s="264" t="s">
        <v>398</v>
      </c>
      <c r="Z27" s="264">
        <v>8</v>
      </c>
    </row>
    <row r="28" spans="1:193" s="264" customFormat="1" ht="14.5">
      <c r="A28" s="503"/>
      <c r="B28" s="503" t="s">
        <v>28</v>
      </c>
      <c r="C28" s="206">
        <v>48.630355899999998</v>
      </c>
      <c r="D28" s="206">
        <v>6.5619902999999997</v>
      </c>
      <c r="E28" s="507">
        <v>7.8E-2</v>
      </c>
      <c r="F28" s="44">
        <v>7.7591261000000009E-2</v>
      </c>
      <c r="H28" s="321">
        <v>107.199586</v>
      </c>
      <c r="I28" s="321">
        <v>54.849661900000001</v>
      </c>
      <c r="J28" s="483">
        <f>EXP(H28/100)</f>
        <v>2.9212039998154742</v>
      </c>
      <c r="K28" s="483">
        <f t="shared" si="7"/>
        <v>1.7306492359406915</v>
      </c>
      <c r="L28" s="507">
        <f>(H28-H24)/100</f>
        <v>-3.8100500000000179E-3</v>
      </c>
      <c r="M28" s="507">
        <f t="shared" si="4"/>
        <v>-2.0612925000000004E-2</v>
      </c>
      <c r="N28" s="508">
        <f t="shared" si="2"/>
        <v>2.0612925000000004E-2</v>
      </c>
      <c r="Y28" s="264" t="s">
        <v>399</v>
      </c>
      <c r="Z28" s="264">
        <v>7.7</v>
      </c>
    </row>
    <row r="29" spans="1:193" ht="14.5">
      <c r="A29" s="265"/>
      <c r="B29" s="503" t="s">
        <v>25</v>
      </c>
      <c r="C29" s="321">
        <v>53.176523699999997</v>
      </c>
      <c r="D29" s="206">
        <v>-5.3244244399999996</v>
      </c>
      <c r="E29" s="507">
        <v>3.5000000000000003E-2</v>
      </c>
      <c r="F29" s="44">
        <v>3.5000000000000003E-2</v>
      </c>
      <c r="G29" s="235"/>
      <c r="H29" s="321">
        <v>113.08591699999999</v>
      </c>
      <c r="I29" s="321">
        <v>57.0987753</v>
      </c>
      <c r="J29" s="483">
        <f t="shared" si="7"/>
        <v>3.0983173382123734</v>
      </c>
      <c r="K29" s="483">
        <f t="shared" si="7"/>
        <v>1.770014525412845</v>
      </c>
      <c r="L29" s="507">
        <f t="shared" si="3"/>
        <v>-1.0451100000000225E-3</v>
      </c>
      <c r="M29" s="507">
        <f t="shared" si="4"/>
        <v>-2.5267413999999988E-2</v>
      </c>
      <c r="N29" s="508">
        <f t="shared" si="2"/>
        <v>2.5267413999999988E-2</v>
      </c>
      <c r="Y29" s="198" t="s">
        <v>400</v>
      </c>
      <c r="Z29" s="198">
        <v>11</v>
      </c>
    </row>
    <row r="30" spans="1:193" ht="14.5">
      <c r="A30" s="503">
        <v>2019</v>
      </c>
      <c r="B30" s="503" t="s">
        <v>26</v>
      </c>
      <c r="C30" s="321">
        <v>54.958114000000002</v>
      </c>
      <c r="D30" s="206">
        <v>3.1073574700000002</v>
      </c>
      <c r="E30" s="507">
        <v>6.8000000000000005E-2</v>
      </c>
      <c r="F30" s="507">
        <v>6.8000000000000005E-2</v>
      </c>
      <c r="H30" s="321">
        <v>116.197767</v>
      </c>
      <c r="I30" s="321">
        <v>58.429034399999999</v>
      </c>
      <c r="J30" s="483">
        <f t="shared" si="7"/>
        <v>3.1962481537721903</v>
      </c>
      <c r="K30" s="483">
        <f t="shared" si="7"/>
        <v>1.7937176113992703</v>
      </c>
      <c r="L30" s="507">
        <f t="shared" si="3"/>
        <v>1.9873850000000033E-2</v>
      </c>
      <c r="M30" s="507">
        <f t="shared" si="4"/>
        <v>-3.7891113000000018E-2</v>
      </c>
      <c r="N30" s="508">
        <f t="shared" si="2"/>
        <v>3.7891113000000018E-2</v>
      </c>
      <c r="Y30" s="198" t="s">
        <v>401</v>
      </c>
      <c r="Z30" s="198">
        <v>10.7</v>
      </c>
    </row>
    <row r="31" spans="1:193" s="240" customFormat="1" ht="14.5">
      <c r="A31" s="503"/>
      <c r="B31" s="503" t="s">
        <v>27</v>
      </c>
      <c r="C31" s="321">
        <v>55.334173200000002</v>
      </c>
      <c r="D31" s="483">
        <v>-3.0141139899999998</v>
      </c>
      <c r="E31" s="507">
        <v>9.1999999999999998E-2</v>
      </c>
      <c r="F31" s="507">
        <v>9.1999999999999998E-2</v>
      </c>
      <c r="G31" s="503"/>
      <c r="H31" s="321">
        <v>114.19075100000001</v>
      </c>
      <c r="I31" s="321">
        <v>56.045959099999997</v>
      </c>
      <c r="J31" s="483">
        <f t="shared" si="7"/>
        <v>3.1327383992500599</v>
      </c>
      <c r="K31" s="483">
        <f t="shared" si="7"/>
        <v>1.7514772785414383</v>
      </c>
      <c r="L31" s="507">
        <f>(H31-H27)/100</f>
        <v>4.0354400000000082E-2</v>
      </c>
      <c r="M31" s="507">
        <f t="shared" si="4"/>
        <v>-4.1549098999999999E-2</v>
      </c>
      <c r="N31" s="508">
        <f t="shared" si="2"/>
        <v>4.1549098999999999E-2</v>
      </c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503" t="s">
        <v>402</v>
      </c>
      <c r="Z31" s="503">
        <v>10.3</v>
      </c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503"/>
      <c r="BC31" s="503"/>
      <c r="BD31" s="503"/>
      <c r="BE31" s="503"/>
      <c r="BF31" s="503"/>
      <c r="BG31" s="503"/>
      <c r="BH31" s="503"/>
      <c r="BI31" s="503"/>
      <c r="BJ31" s="503"/>
      <c r="BK31" s="503"/>
      <c r="BL31" s="503"/>
      <c r="BM31" s="503"/>
      <c r="BN31" s="503"/>
      <c r="BO31" s="503"/>
      <c r="BP31" s="503"/>
      <c r="BQ31" s="503"/>
      <c r="BR31" s="503"/>
      <c r="BS31" s="503"/>
      <c r="BT31" s="503"/>
      <c r="BU31" s="503"/>
      <c r="BV31" s="503"/>
      <c r="BW31" s="503"/>
      <c r="BX31" s="503"/>
      <c r="BY31" s="503"/>
      <c r="BZ31" s="503"/>
      <c r="CA31" s="503"/>
      <c r="CB31" s="503"/>
      <c r="CC31" s="503"/>
      <c r="CD31" s="503"/>
      <c r="CE31" s="503"/>
      <c r="CF31" s="503"/>
      <c r="CG31" s="503"/>
      <c r="CH31" s="503"/>
      <c r="CI31" s="503"/>
      <c r="CJ31" s="503"/>
      <c r="CK31" s="503"/>
      <c r="CL31" s="503"/>
      <c r="CM31" s="503"/>
      <c r="CN31" s="503"/>
      <c r="CO31" s="503"/>
      <c r="CP31" s="503"/>
      <c r="CQ31" s="503"/>
      <c r="CR31" s="503"/>
      <c r="CS31" s="503"/>
      <c r="CT31" s="503"/>
      <c r="CU31" s="503"/>
      <c r="CV31" s="503"/>
      <c r="CW31" s="503"/>
      <c r="CX31" s="503"/>
      <c r="CY31" s="503"/>
      <c r="CZ31" s="503"/>
      <c r="DA31" s="503"/>
      <c r="DB31" s="503"/>
      <c r="DC31" s="503"/>
      <c r="DD31" s="503"/>
      <c r="DE31" s="503"/>
      <c r="DF31" s="503"/>
      <c r="DG31" s="503"/>
      <c r="DH31" s="503"/>
      <c r="DI31" s="503"/>
      <c r="DJ31" s="503"/>
      <c r="DK31" s="503"/>
      <c r="DL31" s="503"/>
      <c r="DM31" s="503"/>
      <c r="DN31" s="503"/>
      <c r="DO31" s="503"/>
      <c r="DP31" s="503"/>
      <c r="DQ31" s="503"/>
      <c r="DR31" s="503"/>
      <c r="DS31" s="503"/>
      <c r="DT31" s="503"/>
      <c r="DU31" s="503"/>
      <c r="DV31" s="503"/>
      <c r="DW31" s="503"/>
      <c r="DX31" s="503"/>
      <c r="DY31" s="503"/>
      <c r="DZ31" s="503"/>
      <c r="EA31" s="503"/>
      <c r="EB31" s="503"/>
      <c r="EC31" s="503"/>
      <c r="ED31" s="503"/>
      <c r="EE31" s="503"/>
      <c r="EF31" s="503"/>
      <c r="EG31" s="503"/>
      <c r="EH31" s="503"/>
      <c r="EI31" s="503"/>
      <c r="EJ31" s="503"/>
      <c r="EK31" s="503"/>
      <c r="EL31" s="503"/>
      <c r="EM31" s="503"/>
      <c r="EN31" s="503"/>
      <c r="EO31" s="503"/>
      <c r="EP31" s="503"/>
      <c r="EQ31" s="503"/>
      <c r="ER31" s="503"/>
      <c r="ES31" s="503"/>
      <c r="ET31" s="503"/>
      <c r="EU31" s="503"/>
      <c r="EV31" s="503"/>
      <c r="EW31" s="503"/>
      <c r="EX31" s="503"/>
      <c r="EY31" s="503"/>
      <c r="EZ31" s="503"/>
      <c r="FA31" s="503"/>
      <c r="FB31" s="503"/>
      <c r="FC31" s="503"/>
      <c r="FD31" s="503"/>
      <c r="FE31" s="503"/>
      <c r="FF31" s="503"/>
      <c r="FG31" s="503"/>
      <c r="FH31" s="503"/>
      <c r="FI31" s="503"/>
      <c r="FJ31" s="503"/>
      <c r="FK31" s="503"/>
      <c r="FL31" s="503"/>
      <c r="FM31" s="503"/>
      <c r="FN31" s="503"/>
      <c r="FO31" s="503"/>
      <c r="FP31" s="503"/>
      <c r="FQ31" s="503"/>
      <c r="FR31" s="503"/>
      <c r="FS31" s="503"/>
      <c r="FT31" s="503"/>
      <c r="FU31" s="503"/>
      <c r="FV31" s="503"/>
      <c r="FW31" s="503"/>
      <c r="FX31" s="503"/>
      <c r="FY31" s="503"/>
      <c r="FZ31" s="503"/>
      <c r="GA31" s="503"/>
      <c r="GB31" s="503"/>
      <c r="GC31" s="503"/>
      <c r="GD31" s="503"/>
      <c r="GE31" s="503"/>
      <c r="GF31" s="503"/>
      <c r="GG31" s="503"/>
      <c r="GH31" s="503"/>
      <c r="GI31" s="503"/>
      <c r="GJ31" s="503"/>
      <c r="GK31" s="503"/>
    </row>
    <row r="32" spans="1:193" s="240" customFormat="1" ht="14.5">
      <c r="A32" s="503"/>
      <c r="B32" s="503" t="s">
        <v>28</v>
      </c>
      <c r="C32" s="321">
        <v>50.158735900000003</v>
      </c>
      <c r="D32" s="483">
        <v>-2.6020427100000001</v>
      </c>
      <c r="E32" s="507">
        <v>1.4999999999999999E-2</v>
      </c>
      <c r="F32" s="507">
        <v>1.4999999999999999E-2</v>
      </c>
      <c r="G32" s="503"/>
      <c r="H32" s="321">
        <v>110.23930300000001</v>
      </c>
      <c r="I32" s="321">
        <v>57.269949099999998</v>
      </c>
      <c r="J32" s="483">
        <f t="shared" si="7"/>
        <v>3.0113636920497258</v>
      </c>
      <c r="K32" s="483">
        <f>EXP(I32/100)</f>
        <v>1.7730469211296138</v>
      </c>
      <c r="L32" s="507">
        <f>(H32-H28)/100</f>
        <v>3.0397170000000102E-2</v>
      </c>
      <c r="M32" s="507">
        <f t="shared" si="4"/>
        <v>2.4202871999999973E-2</v>
      </c>
      <c r="N32" s="508">
        <f t="shared" si="2"/>
        <v>-2.4202871999999973E-2</v>
      </c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503" t="s">
        <v>403</v>
      </c>
      <c r="Z32" s="503" t="s">
        <v>370</v>
      </c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503"/>
      <c r="BC32" s="503"/>
      <c r="BD32" s="503"/>
      <c r="BE32" s="503"/>
      <c r="BF32" s="503"/>
      <c r="BG32" s="503"/>
      <c r="BH32" s="503"/>
      <c r="BI32" s="503"/>
      <c r="BJ32" s="503"/>
      <c r="BK32" s="503"/>
      <c r="BL32" s="503"/>
      <c r="BM32" s="503"/>
      <c r="BN32" s="503"/>
      <c r="BO32" s="503"/>
      <c r="BP32" s="503"/>
      <c r="BQ32" s="503"/>
      <c r="BR32" s="503"/>
      <c r="BS32" s="503"/>
      <c r="BT32" s="503"/>
      <c r="BU32" s="503"/>
      <c r="BV32" s="503"/>
      <c r="BW32" s="503"/>
      <c r="BX32" s="503"/>
      <c r="BY32" s="503"/>
      <c r="BZ32" s="503"/>
      <c r="CA32" s="503"/>
      <c r="CB32" s="503"/>
      <c r="CC32" s="503"/>
      <c r="CD32" s="503"/>
      <c r="CE32" s="503"/>
      <c r="CF32" s="503"/>
      <c r="CG32" s="503"/>
      <c r="CH32" s="503"/>
      <c r="CI32" s="503"/>
      <c r="CJ32" s="503"/>
      <c r="CK32" s="503"/>
      <c r="CL32" s="503"/>
      <c r="CM32" s="503"/>
      <c r="CN32" s="503"/>
      <c r="CO32" s="503"/>
      <c r="CP32" s="503"/>
      <c r="CQ32" s="503"/>
      <c r="CR32" s="503"/>
      <c r="CS32" s="503"/>
      <c r="CT32" s="503"/>
      <c r="CU32" s="503"/>
      <c r="CV32" s="503"/>
      <c r="CW32" s="503"/>
      <c r="CX32" s="503"/>
      <c r="CY32" s="503"/>
      <c r="CZ32" s="503"/>
      <c r="DA32" s="503"/>
      <c r="DB32" s="503"/>
      <c r="DC32" s="503"/>
      <c r="DD32" s="503"/>
      <c r="DE32" s="503"/>
      <c r="DF32" s="503"/>
      <c r="DG32" s="503"/>
      <c r="DH32" s="503"/>
      <c r="DI32" s="503"/>
      <c r="DJ32" s="503"/>
      <c r="DK32" s="503"/>
      <c r="DL32" s="503"/>
      <c r="DM32" s="503"/>
      <c r="DN32" s="503"/>
      <c r="DO32" s="503"/>
      <c r="DP32" s="503"/>
      <c r="DQ32" s="503"/>
      <c r="DR32" s="503"/>
      <c r="DS32" s="503"/>
      <c r="DT32" s="503"/>
      <c r="DU32" s="503"/>
      <c r="DV32" s="503"/>
      <c r="DW32" s="503"/>
      <c r="DX32" s="503"/>
      <c r="DY32" s="503"/>
      <c r="DZ32" s="503"/>
      <c r="EA32" s="503"/>
      <c r="EB32" s="503"/>
      <c r="EC32" s="503"/>
      <c r="ED32" s="503"/>
      <c r="EE32" s="503"/>
      <c r="EF32" s="503"/>
      <c r="EG32" s="503"/>
      <c r="EH32" s="503"/>
      <c r="EI32" s="503"/>
      <c r="EJ32" s="503"/>
      <c r="EK32" s="503"/>
      <c r="EL32" s="503"/>
      <c r="EM32" s="503"/>
      <c r="EN32" s="503"/>
      <c r="EO32" s="503"/>
      <c r="EP32" s="503"/>
      <c r="EQ32" s="503"/>
      <c r="ER32" s="503"/>
      <c r="ES32" s="503"/>
      <c r="ET32" s="503"/>
      <c r="EU32" s="503"/>
      <c r="EV32" s="503"/>
      <c r="EW32" s="503"/>
      <c r="EX32" s="503"/>
      <c r="EY32" s="503"/>
      <c r="EZ32" s="503"/>
      <c r="FA32" s="503"/>
      <c r="FB32" s="503"/>
      <c r="FC32" s="503"/>
      <c r="FD32" s="503"/>
      <c r="FE32" s="503"/>
      <c r="FF32" s="503"/>
      <c r="FG32" s="503"/>
      <c r="FH32" s="503"/>
      <c r="FI32" s="503"/>
      <c r="FJ32" s="503"/>
      <c r="FK32" s="503"/>
      <c r="FL32" s="503"/>
      <c r="FM32" s="503"/>
      <c r="FN32" s="503"/>
      <c r="FO32" s="503"/>
      <c r="FP32" s="503"/>
      <c r="FQ32" s="503"/>
      <c r="FR32" s="503"/>
      <c r="FS32" s="503"/>
      <c r="FT32" s="503"/>
      <c r="FU32" s="503"/>
      <c r="FV32" s="503"/>
      <c r="FW32" s="503"/>
      <c r="FX32" s="503"/>
      <c r="FY32" s="503"/>
      <c r="FZ32" s="503"/>
      <c r="GA32" s="503"/>
      <c r="GB32" s="503"/>
      <c r="GC32" s="503"/>
      <c r="GD32" s="503"/>
      <c r="GE32" s="503"/>
      <c r="GF32" s="503"/>
      <c r="GG32" s="503"/>
      <c r="GH32" s="503"/>
      <c r="GI32" s="503"/>
      <c r="GJ32" s="503"/>
      <c r="GK32" s="503"/>
    </row>
    <row r="33" spans="1:26" s="265" customFormat="1" ht="14.5">
      <c r="A33" s="443"/>
      <c r="B33" s="503" t="s">
        <v>25</v>
      </c>
      <c r="C33" s="322">
        <v>46.82</v>
      </c>
      <c r="D33" s="483">
        <v>-18.367455100000001</v>
      </c>
      <c r="E33" s="507">
        <v>-5.2999999999999999E-2</v>
      </c>
      <c r="F33" s="507">
        <v>-5.2999999999999999E-2</v>
      </c>
      <c r="G33" s="503"/>
      <c r="H33" s="412">
        <v>99.77</v>
      </c>
      <c r="I33" s="412">
        <v>50.14</v>
      </c>
      <c r="J33" s="483">
        <f t="shared" si="7"/>
        <v>2.7120369645999709</v>
      </c>
      <c r="K33" s="483">
        <f t="shared" si="7"/>
        <v>1.6510310969802326</v>
      </c>
      <c r="L33" s="507">
        <f t="shared" si="3"/>
        <v>-0.13315916999999999</v>
      </c>
      <c r="M33" s="507">
        <f t="shared" si="4"/>
        <v>-6.9587752999999988E-2</v>
      </c>
      <c r="N33" s="508">
        <f t="shared" si="2"/>
        <v>6.9587752999999988E-2</v>
      </c>
      <c r="Y33" s="265" t="s">
        <v>404</v>
      </c>
      <c r="Z33" s="265" t="s">
        <v>370</v>
      </c>
    </row>
    <row r="34" spans="1:26" ht="14.5">
      <c r="A34" s="509" t="s">
        <v>405</v>
      </c>
      <c r="B34" s="503" t="s">
        <v>26</v>
      </c>
      <c r="C34" s="358">
        <v>59.169145800000003</v>
      </c>
      <c r="D34" s="483">
        <v>0.70080261300000002</v>
      </c>
      <c r="E34" s="507">
        <f t="shared" ref="E34:E39" si="8">(C34-C30)/100</f>
        <v>4.2110318000000008E-2</v>
      </c>
      <c r="F34" s="507">
        <v>0.04</v>
      </c>
      <c r="G34" s="503"/>
      <c r="H34" s="412">
        <v>106.255572</v>
      </c>
      <c r="I34" s="432">
        <v>44.275868699999997</v>
      </c>
      <c r="J34" s="483">
        <f>EXP(H34/100)</f>
        <v>2.8937571798297537</v>
      </c>
      <c r="K34" s="483">
        <f t="shared" si="7"/>
        <v>1.55699656549244</v>
      </c>
      <c r="L34" s="507">
        <f t="shared" si="3"/>
        <v>-9.9421949999999981E-2</v>
      </c>
      <c r="M34" s="507">
        <f t="shared" si="4"/>
        <v>-0.14153165700000003</v>
      </c>
      <c r="N34" s="508">
        <f t="shared" si="2"/>
        <v>0.14153165700000003</v>
      </c>
      <c r="Y34" s="198" t="s">
        <v>406</v>
      </c>
      <c r="Z34" s="198" t="s">
        <v>370</v>
      </c>
    </row>
    <row r="35" spans="1:26" ht="14.5">
      <c r="A35" s="509"/>
      <c r="B35" s="198" t="s">
        <v>27</v>
      </c>
      <c r="C35" s="322">
        <v>60.736558199999997</v>
      </c>
      <c r="D35" s="206">
        <v>-1.3451136100000001</v>
      </c>
      <c r="E35" s="44">
        <f t="shared" si="8"/>
        <v>5.4023849999999957E-2</v>
      </c>
      <c r="F35" s="44">
        <v>5.2999999999999999E-2</v>
      </c>
      <c r="H35" s="412">
        <v>114.01115</v>
      </c>
      <c r="I35" s="432">
        <v>50.464033899999997</v>
      </c>
      <c r="J35" s="206">
        <f t="shared" si="7"/>
        <v>3.1271170192959792</v>
      </c>
      <c r="K35" s="206">
        <f t="shared" si="7"/>
        <v>1.6563896745492674</v>
      </c>
      <c r="L35" s="44">
        <f t="shared" si="3"/>
        <v>-1.7960100000000523E-3</v>
      </c>
      <c r="M35" s="44">
        <f t="shared" si="4"/>
        <v>-5.5819252000000007E-2</v>
      </c>
      <c r="N35" s="202">
        <f t="shared" si="2"/>
        <v>5.5819252000000007E-2</v>
      </c>
      <c r="Y35" s="198" t="s">
        <v>407</v>
      </c>
      <c r="Z35" s="198" t="s">
        <v>370</v>
      </c>
    </row>
    <row r="36" spans="1:26" ht="14.5">
      <c r="A36" s="509"/>
      <c r="B36" s="503" t="s">
        <v>28</v>
      </c>
      <c r="C36" s="321">
        <v>60.910938899999998</v>
      </c>
      <c r="D36" s="206">
        <v>-0.92574125500000004</v>
      </c>
      <c r="E36" s="410">
        <f t="shared" si="8"/>
        <v>0.10752202999999995</v>
      </c>
      <c r="F36" s="507">
        <v>0.108</v>
      </c>
      <c r="H36" s="412">
        <v>117.714763</v>
      </c>
      <c r="I36" s="432">
        <v>53.993265999999998</v>
      </c>
      <c r="J36" s="409">
        <f>EXP(H36/100)</f>
        <v>3.2451047497842516</v>
      </c>
      <c r="K36" s="409">
        <f t="shared" si="7"/>
        <v>1.7158913101734388</v>
      </c>
      <c r="L36" s="410">
        <f t="shared" ref="L36:M38" si="9">(H36-H32)/100</f>
        <v>7.4754599999999977E-2</v>
      </c>
      <c r="M36" s="410">
        <f t="shared" si="9"/>
        <v>-3.2766830999999996E-2</v>
      </c>
      <c r="N36" s="411">
        <f t="shared" si="2"/>
        <v>3.2766830999999996E-2</v>
      </c>
      <c r="Y36" s="198" t="s">
        <v>408</v>
      </c>
      <c r="Z36" s="198" t="s">
        <v>370</v>
      </c>
    </row>
    <row r="37" spans="1:26" ht="14.5">
      <c r="A37" s="509"/>
      <c r="B37" s="503" t="s">
        <v>25</v>
      </c>
      <c r="C37" s="321">
        <v>69.838668999999996</v>
      </c>
      <c r="D37" s="206">
        <v>3.6269899699999999</v>
      </c>
      <c r="E37" s="533">
        <f t="shared" si="8"/>
        <v>0.23018668999999994</v>
      </c>
      <c r="F37" s="533">
        <v>0.23018668999999994</v>
      </c>
      <c r="H37" s="412">
        <v>134.529258</v>
      </c>
      <c r="I37" s="432">
        <v>61.429529600000002</v>
      </c>
      <c r="J37" s="483">
        <f>EXP(H37/100)</f>
        <v>3.8393096815142655</v>
      </c>
      <c r="K37" s="483">
        <f t="shared" si="7"/>
        <v>1.8483535983230066</v>
      </c>
      <c r="L37" s="507">
        <f t="shared" si="9"/>
        <v>0.34759258000000004</v>
      </c>
      <c r="M37" s="507">
        <f t="shared" si="9"/>
        <v>0.11289529600000002</v>
      </c>
      <c r="N37" s="508">
        <f t="shared" si="2"/>
        <v>-0.11289529600000002</v>
      </c>
      <c r="Y37" s="198" t="s">
        <v>409</v>
      </c>
      <c r="Z37" s="198" t="s">
        <v>370</v>
      </c>
    </row>
    <row r="38" spans="1:26" ht="14.5">
      <c r="A38" s="509" t="s">
        <v>22</v>
      </c>
      <c r="B38" s="244" t="s">
        <v>26</v>
      </c>
      <c r="C38" s="321">
        <v>74.507226700000004</v>
      </c>
      <c r="D38" s="206">
        <v>2.7659967600000002</v>
      </c>
      <c r="E38" s="431">
        <f t="shared" si="8"/>
        <v>0.15338080900000001</v>
      </c>
      <c r="F38" s="533">
        <v>0.15338080900000001</v>
      </c>
      <c r="H38" s="434">
        <v>142.48846900000001</v>
      </c>
      <c r="I38" s="435">
        <v>64.720182399999999</v>
      </c>
      <c r="J38" s="245">
        <f t="shared" ref="J38:K41" si="10">EXP(H38/100)</f>
        <v>4.1573784278093591</v>
      </c>
      <c r="K38" s="245">
        <f t="shared" si="10"/>
        <v>1.9101883007895677</v>
      </c>
      <c r="L38" s="267">
        <f t="shared" si="9"/>
        <v>0.36232897000000008</v>
      </c>
      <c r="M38" s="267">
        <f t="shared" si="9"/>
        <v>0.20444313700000002</v>
      </c>
      <c r="N38" s="266">
        <f t="shared" si="2"/>
        <v>-0.20444313700000002</v>
      </c>
      <c r="Y38" s="198" t="s">
        <v>410</v>
      </c>
      <c r="Z38" s="198" t="s">
        <v>370</v>
      </c>
    </row>
    <row r="39" spans="1:26" ht="14.5">
      <c r="A39" s="509"/>
      <c r="B39" s="244" t="s">
        <v>27</v>
      </c>
      <c r="C39" s="321">
        <v>68.862049299999995</v>
      </c>
      <c r="D39" s="206">
        <v>2.1017526000000002</v>
      </c>
      <c r="E39" s="267">
        <f t="shared" si="8"/>
        <v>8.1254910999999985E-2</v>
      </c>
      <c r="F39" s="532">
        <v>0.05</v>
      </c>
      <c r="H39" s="434">
        <v>139.10761299999999</v>
      </c>
      <c r="I39" s="435">
        <v>66.984504099999995</v>
      </c>
      <c r="J39" s="245">
        <f t="shared" si="10"/>
        <v>4.0191728791259997</v>
      </c>
      <c r="K39" s="245">
        <f t="shared" si="10"/>
        <v>1.9539345174366174</v>
      </c>
      <c r="L39" s="267">
        <f t="shared" ref="L39:L44" si="11">(H39-H35)/100</f>
        <v>0.25096462999999986</v>
      </c>
      <c r="M39" s="267">
        <f t="shared" si="4"/>
        <v>0.16520470199999998</v>
      </c>
      <c r="N39" s="266">
        <f t="shared" si="2"/>
        <v>-0.16520470199999998</v>
      </c>
      <c r="Y39" s="198" t="s">
        <v>411</v>
      </c>
      <c r="Z39" s="198" t="s">
        <v>370</v>
      </c>
    </row>
    <row r="40" spans="1:26" ht="16.5" customHeight="1">
      <c r="A40" s="509"/>
      <c r="B40" s="244" t="s">
        <v>28</v>
      </c>
      <c r="C40" s="321">
        <v>67.399460000000005</v>
      </c>
      <c r="D40" s="206">
        <v>1.6075803399999999</v>
      </c>
      <c r="E40" s="267">
        <f t="shared" ref="E40:E41" si="12">(C40-C36)/100</f>
        <v>6.4885211000000068E-2</v>
      </c>
      <c r="F40" s="532">
        <v>0.04</v>
      </c>
      <c r="H40" s="434">
        <v>137.260075</v>
      </c>
      <c r="I40" s="435">
        <v>66.599554999999995</v>
      </c>
      <c r="J40" s="245">
        <f t="shared" si="10"/>
        <v>3.9455988794975476</v>
      </c>
      <c r="K40" s="245">
        <f t="shared" si="10"/>
        <v>1.9464273228067326</v>
      </c>
      <c r="L40" s="267">
        <f t="shared" si="11"/>
        <v>0.19545311999999995</v>
      </c>
      <c r="M40" s="267">
        <f t="shared" si="4"/>
        <v>0.12606288999999996</v>
      </c>
      <c r="N40" s="266">
        <f t="shared" si="2"/>
        <v>-0.12606288999999996</v>
      </c>
      <c r="Y40" s="198" t="s">
        <v>412</v>
      </c>
      <c r="Z40" s="198" t="s">
        <v>370</v>
      </c>
    </row>
    <row r="41" spans="1:26">
      <c r="A41" s="509"/>
      <c r="B41" s="244" t="s">
        <v>25</v>
      </c>
      <c r="C41" s="245">
        <v>64.443565500000005</v>
      </c>
      <c r="E41" s="267">
        <f t="shared" si="12"/>
        <v>-5.3951034999999904E-2</v>
      </c>
      <c r="F41" s="532">
        <v>-0.1</v>
      </c>
      <c r="H41" s="245">
        <v>134.85889900000001</v>
      </c>
      <c r="I41" s="245">
        <v>67.154274000000001</v>
      </c>
      <c r="J41" s="245">
        <f t="shared" si="10"/>
        <v>3.8519865028626405</v>
      </c>
      <c r="K41" s="245">
        <f t="shared" si="10"/>
        <v>1.9572545275044151</v>
      </c>
      <c r="L41" s="267">
        <f t="shared" si="11"/>
        <v>3.2964100000000942E-3</v>
      </c>
      <c r="M41" s="267">
        <f>(I41-I37)/100</f>
        <v>5.7247443999999988E-2</v>
      </c>
      <c r="N41" s="266">
        <f t="shared" si="2"/>
        <v>-5.7247443999999988E-2</v>
      </c>
      <c r="Y41" s="198" t="s">
        <v>413</v>
      </c>
      <c r="Z41" s="198" t="s">
        <v>370</v>
      </c>
    </row>
    <row r="42" spans="1:26">
      <c r="A42" s="444" t="s">
        <v>23</v>
      </c>
      <c r="B42" s="244" t="s">
        <v>26</v>
      </c>
      <c r="C42" s="245">
        <v>63.644160900000003</v>
      </c>
      <c r="E42" s="267">
        <f>(C42-C38)/100</f>
        <v>-0.108630658</v>
      </c>
      <c r="F42" s="532">
        <v>-0.12</v>
      </c>
      <c r="H42" s="245">
        <v>133.271332</v>
      </c>
      <c r="I42" s="245">
        <v>66.366111399999994</v>
      </c>
      <c r="J42" s="245">
        <f t="shared" ref="J42:J43" si="13">EXP(H42/100)</f>
        <v>3.7913164990298909</v>
      </c>
      <c r="K42" s="245">
        <f t="shared" ref="K42:K43" si="14">EXP(I42/100)</f>
        <v>1.9418888122852482</v>
      </c>
      <c r="L42" s="267">
        <f t="shared" si="11"/>
        <v>-9.2171370000000086E-2</v>
      </c>
      <c r="M42" s="267">
        <f t="shared" ref="M42:M44" si="15">(I42-I38)/100</f>
        <v>1.6459289999999953E-2</v>
      </c>
      <c r="N42" s="266">
        <f t="shared" si="2"/>
        <v>-1.6459289999999953E-2</v>
      </c>
      <c r="Y42" s="198" t="s">
        <v>414</v>
      </c>
      <c r="Z42" s="198" t="s">
        <v>370</v>
      </c>
    </row>
    <row r="43" spans="1:26">
      <c r="A43" s="444"/>
      <c r="B43" s="244" t="s">
        <v>27</v>
      </c>
      <c r="C43" s="245">
        <v>62.770403600000002</v>
      </c>
      <c r="E43" s="267">
        <f t="shared" ref="E43:E48" si="16">(C43-C39)/100</f>
        <v>-6.0916456999999938E-2</v>
      </c>
      <c r="F43" s="532">
        <v>-0.08</v>
      </c>
      <c r="H43" s="245">
        <v>132.772807</v>
      </c>
      <c r="I43" s="245">
        <v>66.741343299999997</v>
      </c>
      <c r="J43" s="245">
        <f t="shared" si="13"/>
        <v>3.7724628725208507</v>
      </c>
      <c r="K43" s="245">
        <f t="shared" si="14"/>
        <v>1.9491890864846746</v>
      </c>
      <c r="L43" s="267">
        <f t="shared" si="11"/>
        <v>-6.3348059999999859E-2</v>
      </c>
      <c r="M43" s="267">
        <f t="shared" si="15"/>
        <v>-2.4316079999999827E-3</v>
      </c>
      <c r="N43" s="266">
        <f t="shared" si="2"/>
        <v>2.4316079999999827E-3</v>
      </c>
      <c r="Y43" s="198" t="s">
        <v>415</v>
      </c>
      <c r="Z43" s="198" t="s">
        <v>370</v>
      </c>
    </row>
    <row r="44" spans="1:26">
      <c r="B44" s="244" t="s">
        <v>28</v>
      </c>
      <c r="C44" s="245">
        <v>62.584267599999997</v>
      </c>
      <c r="E44" s="267">
        <f t="shared" si="16"/>
        <v>-4.8151924000000082E-2</v>
      </c>
      <c r="F44" s="532">
        <v>-7.0000000000000007E-2</v>
      </c>
      <c r="H44" s="245">
        <v>132.77503200000001</v>
      </c>
      <c r="I44" s="245">
        <v>66.929705299999995</v>
      </c>
      <c r="J44" s="245">
        <f>EXP(H44/100)</f>
        <v>3.7725468107535733</v>
      </c>
      <c r="K44" s="245">
        <f>EXP(I44/100)</f>
        <v>1.9528640780890218</v>
      </c>
      <c r="L44" s="267">
        <f t="shared" si="11"/>
        <v>-4.4850429999999906E-2</v>
      </c>
      <c r="M44" s="267">
        <f t="shared" si="15"/>
        <v>3.3015029999999969E-3</v>
      </c>
      <c r="N44" s="266">
        <f t="shared" si="2"/>
        <v>-3.3015029999999969E-3</v>
      </c>
    </row>
    <row r="45" spans="1:26">
      <c r="A45" s="509"/>
      <c r="B45" s="244" t="s">
        <v>25</v>
      </c>
      <c r="C45" s="206">
        <v>55.6237049</v>
      </c>
      <c r="E45" s="267">
        <f t="shared" si="16"/>
        <v>-8.8198606000000054E-2</v>
      </c>
      <c r="F45" s="532">
        <v>-0.04</v>
      </c>
      <c r="H45" s="245">
        <v>127.540494</v>
      </c>
      <c r="I45" s="245">
        <v>68.655730000000005</v>
      </c>
      <c r="J45" s="245">
        <f t="shared" ref="J45:J48" si="17">EXP(H45/100)</f>
        <v>3.5801508629014882</v>
      </c>
      <c r="K45" s="245">
        <f t="shared" ref="K45:K48" si="18">EXP(I45/100)</f>
        <v>1.9868635701709794</v>
      </c>
      <c r="L45" s="267">
        <f t="shared" ref="L45:L48" si="19">(H45-H41)/100</f>
        <v>-7.3184050000000125E-2</v>
      </c>
      <c r="M45" s="267">
        <f t="shared" ref="M45:M48" si="20">(I45-I41)/100</f>
        <v>1.5014560000000045E-2</v>
      </c>
      <c r="N45" s="266">
        <f t="shared" ref="N45:N48" si="21">-M45</f>
        <v>-1.5014560000000045E-2</v>
      </c>
    </row>
    <row r="46" spans="1:26">
      <c r="A46" s="444" t="s">
        <v>24</v>
      </c>
      <c r="B46" s="244" t="s">
        <v>26</v>
      </c>
      <c r="C46" s="206">
        <v>55.257147099999997</v>
      </c>
      <c r="E46" s="267">
        <f t="shared" si="16"/>
        <v>-8.3870138000000052E-2</v>
      </c>
      <c r="F46" s="532">
        <v>-0.01</v>
      </c>
      <c r="H46" s="245">
        <v>127.675391</v>
      </c>
      <c r="I46" s="245">
        <v>69.157184000000001</v>
      </c>
      <c r="J46" s="245">
        <f t="shared" si="17"/>
        <v>3.5849836379124116</v>
      </c>
      <c r="K46" s="245">
        <f t="shared" si="18"/>
        <v>1.9968517992753292</v>
      </c>
      <c r="L46" s="267">
        <f t="shared" si="19"/>
        <v>-5.5959409999999959E-2</v>
      </c>
      <c r="M46" s="267">
        <f t="shared" si="20"/>
        <v>2.7910726000000066E-2</v>
      </c>
      <c r="N46" s="266">
        <f t="shared" si="21"/>
        <v>-2.7910726000000066E-2</v>
      </c>
    </row>
    <row r="47" spans="1:26">
      <c r="A47" s="444"/>
      <c r="B47" s="244" t="s">
        <v>27</v>
      </c>
      <c r="C47" s="206">
        <v>55.022894800000003</v>
      </c>
      <c r="E47" s="267">
        <f t="shared" si="16"/>
        <v>-7.7475087999999984E-2</v>
      </c>
      <c r="F47" s="532">
        <v>-0.01</v>
      </c>
      <c r="H47" s="245">
        <v>127.759429</v>
      </c>
      <c r="I47" s="245">
        <v>69.475474500000004</v>
      </c>
      <c r="J47" s="245">
        <f t="shared" si="17"/>
        <v>3.5879976527435473</v>
      </c>
      <c r="K47" s="245">
        <f t="shared" si="18"/>
        <v>2.0032177145288852</v>
      </c>
      <c r="L47" s="267">
        <f t="shared" si="19"/>
        <v>-5.0133780000000031E-2</v>
      </c>
      <c r="M47" s="267">
        <f t="shared" si="20"/>
        <v>2.7341312000000072E-2</v>
      </c>
      <c r="N47" s="266">
        <f t="shared" si="21"/>
        <v>-2.7341312000000072E-2</v>
      </c>
    </row>
    <row r="48" spans="1:26">
      <c r="B48" s="244" t="s">
        <v>28</v>
      </c>
      <c r="C48" s="206">
        <v>54.711099599999997</v>
      </c>
      <c r="E48" s="267">
        <f t="shared" si="16"/>
        <v>-7.8731679999999998E-2</v>
      </c>
      <c r="F48" s="532">
        <v>-0.01</v>
      </c>
      <c r="H48" s="245">
        <v>127.87259</v>
      </c>
      <c r="I48" s="245">
        <v>69.900430600000007</v>
      </c>
      <c r="J48" s="245">
        <f t="shared" si="17"/>
        <v>3.5920601649235548</v>
      </c>
      <c r="K48" s="245">
        <f t="shared" si="18"/>
        <v>2.0117486238747424</v>
      </c>
      <c r="L48" s="267">
        <f t="shared" si="19"/>
        <v>-4.9024420000000075E-2</v>
      </c>
      <c r="M48" s="267">
        <f t="shared" si="20"/>
        <v>2.9707253000000121E-2</v>
      </c>
      <c r="N48" s="266">
        <f t="shared" si="21"/>
        <v>-2.9707253000000121E-2</v>
      </c>
    </row>
  </sheetData>
  <customSheetViews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1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3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6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6666"/>
  </sheetPr>
  <dimension ref="A1:AR46"/>
  <sheetViews>
    <sheetView view="pageBreakPreview" zoomScale="85" zoomScaleNormal="49" zoomScaleSheetLayoutView="85" workbookViewId="0">
      <pane xSplit="6" ySplit="2" topLeftCell="G3" activePane="bottomRight" state="frozen"/>
      <selection pane="topRight" activeCell="G1" sqref="G1"/>
      <selection pane="bottomLeft" activeCell="A3" sqref="A3"/>
      <selection pane="bottomRight" sqref="A1:AN18"/>
    </sheetView>
  </sheetViews>
  <sheetFormatPr defaultColWidth="9.26953125" defaultRowHeight="13" outlineLevelCol="1"/>
  <cols>
    <col min="1" max="1" width="34.26953125" style="45" customWidth="1"/>
    <col min="2" max="2" width="17.453125" style="45" hidden="1" customWidth="1"/>
    <col min="3" max="10" width="10.453125" style="45" hidden="1" customWidth="1" outlineLevel="1"/>
    <col min="11" max="18" width="9.453125" style="45" hidden="1" customWidth="1" outlineLevel="1"/>
    <col min="19" max="19" width="9.453125" style="45" bestFit="1" customWidth="1" collapsed="1"/>
    <col min="20" max="20" width="10.453125" style="45" bestFit="1" customWidth="1"/>
    <col min="21" max="23" width="9.453125" style="45" bestFit="1" customWidth="1"/>
    <col min="24" max="28" width="9.26953125" style="45"/>
    <col min="29" max="35" width="8.453125" style="45" customWidth="1"/>
    <col min="36" max="16384" width="9.26953125" style="45"/>
  </cols>
  <sheetData>
    <row r="1" spans="1:41">
      <c r="C1" s="561">
        <v>2012</v>
      </c>
      <c r="D1" s="561"/>
      <c r="E1" s="561"/>
      <c r="F1" s="561"/>
      <c r="G1" s="562">
        <v>2013</v>
      </c>
      <c r="H1" s="562"/>
      <c r="I1" s="562"/>
      <c r="J1" s="562"/>
      <c r="K1" s="562">
        <v>2014</v>
      </c>
      <c r="L1" s="562"/>
      <c r="M1" s="562"/>
      <c r="N1" s="562"/>
      <c r="O1" s="561">
        <v>2015</v>
      </c>
      <c r="P1" s="561"/>
      <c r="Q1" s="561"/>
      <c r="R1" s="561"/>
      <c r="S1" s="561">
        <v>2016</v>
      </c>
      <c r="T1" s="561"/>
      <c r="U1" s="561"/>
      <c r="V1" s="561"/>
      <c r="W1" s="561">
        <v>2017</v>
      </c>
      <c r="X1" s="561"/>
      <c r="Y1" s="561"/>
      <c r="Z1" s="561"/>
      <c r="AA1" s="53">
        <v>2018</v>
      </c>
      <c r="AB1" s="53"/>
      <c r="AE1" s="53">
        <v>2019</v>
      </c>
      <c r="AF1" s="53"/>
      <c r="AG1" s="53"/>
      <c r="AI1" s="105">
        <v>2020</v>
      </c>
      <c r="AM1" s="80">
        <v>2021</v>
      </c>
      <c r="AN1" s="80"/>
    </row>
    <row r="2" spans="1:41">
      <c r="A2" s="52" t="s">
        <v>416</v>
      </c>
      <c r="C2" s="46" t="s">
        <v>25</v>
      </c>
      <c r="D2" s="46" t="s">
        <v>26</v>
      </c>
      <c r="E2" s="46" t="s">
        <v>27</v>
      </c>
      <c r="F2" s="46" t="s">
        <v>28</v>
      </c>
      <c r="G2" s="46" t="s">
        <v>25</v>
      </c>
      <c r="H2" s="46" t="s">
        <v>26</v>
      </c>
      <c r="I2" s="46" t="s">
        <v>27</v>
      </c>
      <c r="J2" s="46" t="s">
        <v>28</v>
      </c>
      <c r="K2" s="46" t="s">
        <v>25</v>
      </c>
      <c r="L2" s="46" t="s">
        <v>26</v>
      </c>
      <c r="M2" s="46" t="s">
        <v>27</v>
      </c>
      <c r="N2" s="46" t="s">
        <v>28</v>
      </c>
      <c r="O2" s="46" t="s">
        <v>25</v>
      </c>
      <c r="P2" s="46" t="s">
        <v>26</v>
      </c>
      <c r="Q2" s="46" t="s">
        <v>27</v>
      </c>
      <c r="R2" s="46" t="s">
        <v>28</v>
      </c>
      <c r="S2" s="46" t="s">
        <v>25</v>
      </c>
      <c r="T2" s="46" t="s">
        <v>26</v>
      </c>
      <c r="U2" s="46" t="s">
        <v>27</v>
      </c>
      <c r="V2" s="46" t="s">
        <v>28</v>
      </c>
      <c r="W2" s="46" t="s">
        <v>25</v>
      </c>
      <c r="X2" s="46" t="s">
        <v>26</v>
      </c>
      <c r="Y2" s="46" t="s">
        <v>27</v>
      </c>
      <c r="Z2" s="46" t="s">
        <v>28</v>
      </c>
      <c r="AA2" s="46" t="s">
        <v>25</v>
      </c>
      <c r="AB2" s="46" t="s">
        <v>26</v>
      </c>
      <c r="AC2" s="46" t="s">
        <v>27</v>
      </c>
      <c r="AD2" s="96" t="s">
        <v>28</v>
      </c>
      <c r="AE2" s="96" t="s">
        <v>25</v>
      </c>
      <c r="AF2" s="96" t="s">
        <v>26</v>
      </c>
      <c r="AG2" s="96" t="s">
        <v>27</v>
      </c>
      <c r="AH2" s="45" t="s">
        <v>28</v>
      </c>
      <c r="AI2" s="45" t="s">
        <v>25</v>
      </c>
      <c r="AJ2" s="45" t="s">
        <v>26</v>
      </c>
      <c r="AK2" s="45" t="s">
        <v>27</v>
      </c>
      <c r="AL2" s="45" t="str">
        <f>AH2</f>
        <v>IV</v>
      </c>
      <c r="AM2" s="45" t="str">
        <f>AI2</f>
        <v>I</v>
      </c>
      <c r="AN2" s="45" t="str">
        <f>AJ2</f>
        <v>II</v>
      </c>
    </row>
    <row r="3" spans="1:41">
      <c r="A3" s="45" t="s">
        <v>417</v>
      </c>
      <c r="C3" s="80">
        <v>-1330.8099006956631</v>
      </c>
      <c r="D3" s="80">
        <v>-1273.0621677690547</v>
      </c>
      <c r="E3" s="80">
        <v>-1693.3851715913711</v>
      </c>
      <c r="F3" s="80">
        <v>-1083.4402416740347</v>
      </c>
      <c r="G3" s="80">
        <v>-1132.8777634260825</v>
      </c>
      <c r="H3" s="80">
        <v>-1319.1475348323891</v>
      </c>
      <c r="I3" s="80">
        <v>-1229.3689762201991</v>
      </c>
      <c r="J3" s="80">
        <v>-1050.4483234858135</v>
      </c>
      <c r="K3" s="80">
        <v>-671.48754684229743</v>
      </c>
      <c r="L3" s="80">
        <v>-719.35958344435198</v>
      </c>
      <c r="M3" s="80">
        <v>-462.20152997089963</v>
      </c>
      <c r="N3" s="80">
        <v>-81.293329934826488</v>
      </c>
      <c r="O3" s="80">
        <v>-60.163450894699736</v>
      </c>
      <c r="P3" s="80">
        <v>-458.33959234721556</v>
      </c>
      <c r="Q3" s="80">
        <v>-173.49272380361367</v>
      </c>
      <c r="R3" s="80">
        <v>-256.45963590906581</v>
      </c>
      <c r="S3" s="80">
        <v>-165.23963423229623</v>
      </c>
      <c r="T3" s="80">
        <v>-347.70595510417343</v>
      </c>
      <c r="U3" s="80">
        <v>-203.3516312988703</v>
      </c>
      <c r="V3" s="80">
        <v>16.626209415310541</v>
      </c>
      <c r="W3" s="80">
        <v>-148.14166088777955</v>
      </c>
      <c r="X3" s="80">
        <v>-120.38758516863106</v>
      </c>
      <c r="Y3" s="80">
        <v>-297.05288542739447</v>
      </c>
      <c r="Z3" s="80">
        <v>-589.86160009056096</v>
      </c>
      <c r="AA3" s="80">
        <v>-440.92452787979221</v>
      </c>
      <c r="AB3" s="80">
        <v>-378.91015214943411</v>
      </c>
      <c r="AC3" s="80">
        <v>-566.58799231602234</v>
      </c>
      <c r="AD3" s="105">
        <v>-820.34524294000209</v>
      </c>
      <c r="AE3" s="105">
        <v>-398.08977519534744</v>
      </c>
      <c r="AF3" s="105">
        <v>-345.33588448579644</v>
      </c>
      <c r="AG3" s="105">
        <v>-451.31850572178689</v>
      </c>
      <c r="AH3" s="105">
        <v>-966.942649986682</v>
      </c>
      <c r="AI3" s="105">
        <v>-723.2438259458811</v>
      </c>
      <c r="AJ3" s="105">
        <v>-159.43968697194816</v>
      </c>
      <c r="AK3" s="104">
        <v>149.89480820242466</v>
      </c>
      <c r="AL3" s="104">
        <v>58.176761874485464</v>
      </c>
      <c r="AM3" s="104">
        <v>-207.36981372803177</v>
      </c>
      <c r="AN3" s="104">
        <v>-648.00013284652357</v>
      </c>
      <c r="AO3" s="167"/>
    </row>
    <row r="4" spans="1:41">
      <c r="A4" s="45" t="s">
        <v>418</v>
      </c>
      <c r="C4" s="80">
        <v>1589.9847324953842</v>
      </c>
      <c r="D4" s="80">
        <v>1172.0487730723485</v>
      </c>
      <c r="E4" s="80">
        <v>1768.7314415905064</v>
      </c>
      <c r="F4" s="80">
        <v>2300.7952849693688</v>
      </c>
      <c r="G4" s="55">
        <v>648.83471915553264</v>
      </c>
      <c r="H4" s="55">
        <v>815.28572975920349</v>
      </c>
      <c r="I4" s="55">
        <v>683.65715098165197</v>
      </c>
      <c r="J4" s="55">
        <v>800.86594238275416</v>
      </c>
      <c r="K4" s="55">
        <v>554.86786593610032</v>
      </c>
      <c r="L4" s="55">
        <v>-132.46029744867045</v>
      </c>
      <c r="M4" s="55">
        <v>871.08460155152716</v>
      </c>
      <c r="N4" s="55">
        <v>345.8880341802265</v>
      </c>
      <c r="O4" s="55">
        <v>-7.3823913546282967</v>
      </c>
      <c r="P4" s="55">
        <v>541.13741977438724</v>
      </c>
      <c r="Q4" s="55">
        <v>91.021737903674193</v>
      </c>
      <c r="R4" s="55">
        <v>278.91035207808682</v>
      </c>
      <c r="S4" s="55">
        <v>298.12000173188159</v>
      </c>
      <c r="T4" s="55">
        <v>328.95545395503325</v>
      </c>
      <c r="U4" s="55">
        <v>101.78973883113866</v>
      </c>
      <c r="V4" s="55">
        <v>173.82613000043614</v>
      </c>
      <c r="W4" s="55">
        <v>138.81850394596336</v>
      </c>
      <c r="X4" s="55">
        <v>379.04939768162052</v>
      </c>
      <c r="Y4" s="55">
        <v>455.54615378835814</v>
      </c>
      <c r="Z4" s="55">
        <v>1697.5831884240245</v>
      </c>
      <c r="AA4" s="55">
        <v>312.55662255478501</v>
      </c>
      <c r="AB4" s="55">
        <v>381.58527854399915</v>
      </c>
      <c r="AC4" s="80">
        <v>435.77431048373188</v>
      </c>
      <c r="AD4" s="105">
        <v>1052.9812531809901</v>
      </c>
      <c r="AE4" s="105">
        <v>582</v>
      </c>
      <c r="AF4" s="105">
        <v>573</v>
      </c>
      <c r="AG4" s="105">
        <v>384</v>
      </c>
      <c r="AH4" s="105">
        <v>1298</v>
      </c>
      <c r="AI4" s="105">
        <v>330.97611670108881</v>
      </c>
      <c r="AJ4" s="105">
        <v>139.38923633641929</v>
      </c>
      <c r="AK4" s="105">
        <v>136.81971190802741</v>
      </c>
      <c r="AL4" s="105">
        <v>999.89195033536464</v>
      </c>
      <c r="AM4" s="104">
        <v>439.36424120100713</v>
      </c>
      <c r="AN4" s="104">
        <v>386.42624544005264</v>
      </c>
    </row>
    <row r="5" spans="1:41">
      <c r="A5" s="45" t="s">
        <v>419</v>
      </c>
      <c r="C5" s="80">
        <v>481.57622243688627</v>
      </c>
      <c r="D5" s="80">
        <v>-13.360752120049645</v>
      </c>
      <c r="E5" s="80">
        <v>-77.189847425096005</v>
      </c>
      <c r="F5" s="80">
        <v>1248.0728602747167</v>
      </c>
      <c r="G5" s="80">
        <v>-397.76181933906599</v>
      </c>
      <c r="H5" s="80">
        <v>-585.42943931296065</v>
      </c>
      <c r="I5" s="80">
        <v>-435.82712423366365</v>
      </c>
      <c r="J5" s="80">
        <v>-448.29335648550648</v>
      </c>
      <c r="K5" s="80">
        <v>-307.82942121928176</v>
      </c>
      <c r="L5" s="80">
        <v>-607.31863373384954</v>
      </c>
      <c r="M5" s="80">
        <v>172.04148235309015</v>
      </c>
      <c r="N5" s="80">
        <v>272.02874556367226</v>
      </c>
      <c r="O5" s="80">
        <v>-271.0961896320963</v>
      </c>
      <c r="P5" s="80">
        <v>354.31299661512008</v>
      </c>
      <c r="Q5" s="80">
        <v>-255.65289875272694</v>
      </c>
      <c r="R5" s="80">
        <v>-95.644276826510094</v>
      </c>
      <c r="S5" s="80">
        <v>-37.756636975437104</v>
      </c>
      <c r="T5" s="80">
        <v>-8.21147557144117</v>
      </c>
      <c r="U5" s="80">
        <v>-186.15850627809607</v>
      </c>
      <c r="V5" s="80">
        <v>213.93656811179079</v>
      </c>
      <c r="W5" s="80">
        <v>-163.68310325214424</v>
      </c>
      <c r="X5" s="80">
        <v>89.7</v>
      </c>
      <c r="Y5" s="80">
        <v>276</v>
      </c>
      <c r="Z5" s="80">
        <v>1258</v>
      </c>
      <c r="AA5" s="80">
        <v>-42.211188356847344</v>
      </c>
      <c r="AB5" s="80">
        <v>-129.7696763240522</v>
      </c>
      <c r="AC5" s="80">
        <v>-303.30510188154318</v>
      </c>
      <c r="AD5" s="105">
        <v>333.59124452100116</v>
      </c>
      <c r="AE5" s="105">
        <v>219.56143886081296</v>
      </c>
      <c r="AF5" s="105">
        <v>236.39987629177801</v>
      </c>
      <c r="AG5" s="105">
        <v>-191.70675207501245</v>
      </c>
      <c r="AH5" s="105">
        <v>188.60478564840639</v>
      </c>
      <c r="AI5" s="105">
        <v>-350.19340135843618</v>
      </c>
      <c r="AJ5" s="105">
        <v>-329.01343752282082</v>
      </c>
      <c r="AK5" s="105">
        <v>206.69728167471422</v>
      </c>
      <c r="AL5" s="105">
        <v>1259.4008007670691</v>
      </c>
      <c r="AM5" s="104">
        <v>170.41121434815898</v>
      </c>
      <c r="AN5" s="104">
        <v>-224.6349366025282</v>
      </c>
      <c r="AO5" s="167"/>
    </row>
    <row r="6" spans="1:41"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21"/>
      <c r="AD6" s="105"/>
      <c r="AE6" s="105"/>
      <c r="AF6" s="105"/>
      <c r="AG6" s="105"/>
      <c r="AH6" s="105"/>
      <c r="AI6" s="105"/>
      <c r="AJ6" s="105"/>
      <c r="AK6" s="105"/>
      <c r="AL6" s="105"/>
      <c r="AM6" s="167"/>
      <c r="AN6" s="167"/>
    </row>
    <row r="7" spans="1:41">
      <c r="C7" s="48">
        <v>3192.027873</v>
      </c>
      <c r="D7" s="48">
        <v>4543.6446459999997</v>
      </c>
      <c r="E7" s="48">
        <v>4364.3364579999998</v>
      </c>
      <c r="F7" s="48">
        <v>4588.4105769999996</v>
      </c>
      <c r="G7" s="48">
        <v>3508.1023769999997</v>
      </c>
      <c r="H7" s="48">
        <v>5077.5434359999999</v>
      </c>
      <c r="I7" s="48">
        <v>5281.732438</v>
      </c>
      <c r="J7" s="48">
        <v>5306.8643469999997</v>
      </c>
      <c r="K7" s="48">
        <v>4222.086464</v>
      </c>
      <c r="L7" s="48">
        <v>5970.3252990000001</v>
      </c>
      <c r="M7" s="48">
        <v>6366.8322750000007</v>
      </c>
      <c r="N7" s="48">
        <v>5667.8102280000003</v>
      </c>
      <c r="O7" s="48">
        <v>4438.2079685678436</v>
      </c>
      <c r="P7" s="48">
        <v>5941.3384039236398</v>
      </c>
      <c r="Q7" s="48">
        <v>6322.883848147836</v>
      </c>
      <c r="R7" s="48">
        <v>6192.3506703527828</v>
      </c>
      <c r="S7" s="48">
        <v>4586.4285780558494</v>
      </c>
      <c r="T7" s="48">
        <v>6241.0114962047037</v>
      </c>
      <c r="U7" s="48">
        <v>6211.7658303573571</v>
      </c>
      <c r="V7" s="48">
        <v>6892.1367378043687</v>
      </c>
      <c r="W7" s="48">
        <v>5725.5341389763707</v>
      </c>
      <c r="X7" s="48">
        <v>7295.6990433695355</v>
      </c>
      <c r="Y7" s="48">
        <v>7241.0017919331722</v>
      </c>
      <c r="Z7" s="48">
        <v>7748.4755969653706</v>
      </c>
      <c r="AA7" s="48">
        <v>6693.178419380024</v>
      </c>
      <c r="AB7" s="48">
        <v>8743.1040078902333</v>
      </c>
      <c r="AC7" s="49">
        <v>8269.3210716759968</v>
      </c>
      <c r="AD7" s="105">
        <v>8877.0255604231152</v>
      </c>
      <c r="AE7" s="105">
        <v>7970.9293144747762</v>
      </c>
      <c r="AF7" s="105">
        <v>9969.8827312102549</v>
      </c>
      <c r="AG7" s="105">
        <v>9676.4232780548773</v>
      </c>
      <c r="AH7" s="105">
        <v>10221.990078447012</v>
      </c>
      <c r="AI7" s="298">
        <v>7457.2446563756857</v>
      </c>
      <c r="AJ7" s="298">
        <v>9501.157359704288</v>
      </c>
      <c r="AK7" s="298">
        <v>9620.7570948076973</v>
      </c>
      <c r="AL7" s="298">
        <v>10874.116216697064</v>
      </c>
      <c r="AM7" s="298">
        <v>9186.5363807677022</v>
      </c>
      <c r="AN7" s="298">
        <v>10486.167356844748</v>
      </c>
      <c r="AO7" s="45">
        <f>SUM(AM7:AN7)</f>
        <v>19672.70373761245</v>
      </c>
    </row>
    <row r="8" spans="1:41">
      <c r="C8" s="48">
        <v>1356.376667</v>
      </c>
      <c r="D8" s="48">
        <v>1319.7233329999999</v>
      </c>
      <c r="E8" s="48">
        <v>1367.6966669999999</v>
      </c>
      <c r="F8" s="48">
        <v>1393.163333</v>
      </c>
      <c r="G8" s="48">
        <v>1397.0166670000001</v>
      </c>
      <c r="H8" s="48">
        <v>1431.153333</v>
      </c>
      <c r="I8" s="48">
        <v>1568.9833329999999</v>
      </c>
      <c r="J8" s="48">
        <v>1698.5566670000001</v>
      </c>
      <c r="K8" s="48">
        <v>1746.247754</v>
      </c>
      <c r="L8" s="48">
        <v>1807.276746</v>
      </c>
      <c r="M8" s="48">
        <v>1847.327</v>
      </c>
      <c r="N8" s="48">
        <v>1870.9</v>
      </c>
      <c r="O8" s="48">
        <v>1960.2233329999999</v>
      </c>
      <c r="P8" s="48">
        <v>1939.4666669999999</v>
      </c>
      <c r="Q8" s="48">
        <v>1987.5166670000001</v>
      </c>
      <c r="R8" s="48">
        <v>1994.03</v>
      </c>
      <c r="S8" s="48">
        <v>2024.61</v>
      </c>
      <c r="T8" s="48">
        <v>1994.292365</v>
      </c>
      <c r="U8" s="48">
        <v>2154.9756699999998</v>
      </c>
      <c r="V8" s="48">
        <v>2408.2301980000002</v>
      </c>
      <c r="W8" s="48">
        <v>2475.41</v>
      </c>
      <c r="X8" s="49">
        <v>2475.41</v>
      </c>
      <c r="Y8" s="49">
        <v>2400.9444859999999</v>
      </c>
      <c r="Z8" s="49">
        <v>2447.0100000000002</v>
      </c>
      <c r="AA8" s="49">
        <v>2408.0100000000002</v>
      </c>
      <c r="AB8" s="49">
        <v>2410.71</v>
      </c>
      <c r="AC8" s="55">
        <v>2476.36</v>
      </c>
      <c r="AD8" s="105">
        <v>2594.46</v>
      </c>
      <c r="AE8" s="105">
        <v>2638.5200543672022</v>
      </c>
      <c r="AF8" s="105">
        <v>2644.852945981555</v>
      </c>
      <c r="AG8" s="105">
        <v>2667.2569444444443</v>
      </c>
      <c r="AH8" s="105">
        <v>2703.54</v>
      </c>
      <c r="AI8" s="105">
        <v>2756.6441532976828</v>
      </c>
      <c r="AJ8" s="105">
        <v>2798.8892999999998</v>
      </c>
      <c r="AK8" s="105">
        <v>2846.5609733044735</v>
      </c>
      <c r="AL8" s="105">
        <v>2851.0649005088485</v>
      </c>
      <c r="AM8" s="105">
        <v>2849.7273763955345</v>
      </c>
      <c r="AN8" s="105">
        <v>2849.6620050505057</v>
      </c>
    </row>
    <row r="9" spans="1:41" s="50" customFormat="1">
      <c r="A9" s="50" t="s">
        <v>420</v>
      </c>
      <c r="C9" s="54"/>
      <c r="D9" s="54"/>
      <c r="E9" s="54"/>
      <c r="F9" s="54">
        <f t="shared" ref="F9:V9" si="0">SUM(F8/F7+E7/E8+D7/D8+C7/C8)*1000</f>
        <v>9290.8643455304627</v>
      </c>
      <c r="G9" s="54">
        <f>SUM(G8/G7+F7/F8+E7/E8+D7/D8)*1000</f>
        <v>10325.633856263554</v>
      </c>
      <c r="H9" s="54">
        <f t="shared" si="0"/>
        <v>9277.5293925046644</v>
      </c>
      <c r="I9" s="54">
        <f t="shared" si="0"/>
        <v>9649.5846998282741</v>
      </c>
      <c r="J9" s="54">
        <f t="shared" si="0"/>
        <v>9745.4152960705469</v>
      </c>
      <c r="K9" s="54">
        <f t="shared" si="0"/>
        <v>10452.144743035344</v>
      </c>
      <c r="L9" s="54">
        <f t="shared" si="0"/>
        <v>9211.1931036406731</v>
      </c>
      <c r="M9" s="54">
        <f>SUM(M8/M7+L7/L8+K7/K8+J7/J8)*1000</f>
        <v>9135.7835776417287</v>
      </c>
      <c r="N9" s="54">
        <f t="shared" si="0"/>
        <v>9497.9004293775797</v>
      </c>
      <c r="O9" s="54">
        <f t="shared" si="0"/>
        <v>10221.129807446041</v>
      </c>
      <c r="P9" s="54">
        <f t="shared" si="0"/>
        <v>9066.5370551128381</v>
      </c>
      <c r="Q9" s="54">
        <f t="shared" si="0"/>
        <v>8671.3151549091053</v>
      </c>
      <c r="R9" s="54">
        <f t="shared" si="0"/>
        <v>8830.8351306445948</v>
      </c>
      <c r="S9" s="54">
        <f t="shared" si="0"/>
        <v>9791.5663325861224</v>
      </c>
      <c r="T9" s="54">
        <f t="shared" si="0"/>
        <v>8871.6292437226984</v>
      </c>
      <c r="U9" s="54">
        <f t="shared" si="0"/>
        <v>8847.1393357705292</v>
      </c>
      <c r="V9" s="54">
        <f t="shared" si="0"/>
        <v>8626.7154323960531</v>
      </c>
      <c r="W9" s="54">
        <f>SUM(W8/W7+V7/V8+U7/U8+T7/T8)*1000</f>
        <v>9306.2142060355418</v>
      </c>
      <c r="X9" s="54">
        <f t="shared" ref="X9:AN9" si="1">SUM(U7/U8+W7/W8+V7/V8+X7/X8)*1000</f>
        <v>11004.664852394739</v>
      </c>
      <c r="Y9" s="54">
        <f t="shared" si="1"/>
        <v>11138.039580515466</v>
      </c>
      <c r="Z9" s="54">
        <f t="shared" si="1"/>
        <v>11442.637672770315</v>
      </c>
      <c r="AA9" s="54">
        <f t="shared" si="1"/>
        <v>11909.22130486784</v>
      </c>
      <c r="AB9" s="54">
        <f t="shared" si="1"/>
        <v>12588.727867621312</v>
      </c>
      <c r="AC9" s="54">
        <f t="shared" si="1"/>
        <v>12912.13554703819</v>
      </c>
      <c r="AD9" s="54">
        <f t="shared" si="1"/>
        <v>13167.159107932905</v>
      </c>
      <c r="AE9" s="54">
        <f t="shared" si="1"/>
        <v>13408.596433888031</v>
      </c>
      <c r="AF9" s="54">
        <f t="shared" si="1"/>
        <v>13551.362336923581</v>
      </c>
      <c r="AG9" s="54">
        <f t="shared" si="1"/>
        <v>13839.913129456741</v>
      </c>
      <c r="AH9" s="54">
        <f t="shared" si="1"/>
        <v>14199.347022190908</v>
      </c>
      <c r="AI9" s="54">
        <f t="shared" si="1"/>
        <v>13883.551536048462</v>
      </c>
      <c r="AJ9" s="54">
        <f t="shared" si="1"/>
        <v>13508.627172925913</v>
      </c>
      <c r="AK9" s="54">
        <f t="shared" si="1"/>
        <v>13260.554031017407</v>
      </c>
      <c r="AL9" s="54">
        <f t="shared" si="1"/>
        <v>13293.643300516465</v>
      </c>
      <c r="AM9" s="54">
        <f t="shared" si="1"/>
        <v>13812.108324350704</v>
      </c>
      <c r="AN9" s="54">
        <f t="shared" si="1"/>
        <v>14097.284638272376</v>
      </c>
    </row>
    <row r="10" spans="1:41">
      <c r="A10" s="45" t="str">
        <f>A3</f>
        <v>Урсгал дансны тэнцэл</v>
      </c>
      <c r="C10" s="12"/>
      <c r="D10" s="12"/>
      <c r="E10" s="12"/>
      <c r="F10" s="12">
        <f t="shared" ref="F10:W12" si="2">F3/F$9</f>
        <v>-0.11661350347831126</v>
      </c>
      <c r="G10" s="12">
        <f t="shared" si="2"/>
        <v>-0.10971508182414159</v>
      </c>
      <c r="H10" s="12">
        <f t="shared" si="2"/>
        <v>-0.14218737327829228</v>
      </c>
      <c r="I10" s="12">
        <f t="shared" si="2"/>
        <v>-0.12740123170710935</v>
      </c>
      <c r="J10" s="12">
        <f t="shared" si="2"/>
        <v>-0.10778897477148719</v>
      </c>
      <c r="K10" s="12">
        <f t="shared" si="2"/>
        <v>-6.4243996170234324E-2</v>
      </c>
      <c r="L10" s="12">
        <f t="shared" si="2"/>
        <v>-7.8096243923062372E-2</v>
      </c>
      <c r="M10" s="12">
        <f t="shared" si="2"/>
        <v>-5.0592434249653088E-2</v>
      </c>
      <c r="N10" s="12">
        <f t="shared" si="2"/>
        <v>-8.559084245964646E-3</v>
      </c>
      <c r="O10" s="12">
        <f t="shared" si="2"/>
        <v>-5.886184015672217E-3</v>
      </c>
      <c r="P10" s="12">
        <f t="shared" si="2"/>
        <v>-5.0552883593934783E-2</v>
      </c>
      <c r="Q10" s="12">
        <f t="shared" si="2"/>
        <v>-2.000765981909837E-2</v>
      </c>
      <c r="R10" s="12">
        <f t="shared" si="2"/>
        <v>-2.9041379678701563E-2</v>
      </c>
      <c r="S10" s="12">
        <f t="shared" si="2"/>
        <v>-1.6875710036542597E-2</v>
      </c>
      <c r="T10" s="12">
        <f t="shared" si="2"/>
        <v>-3.9193021434050554E-2</v>
      </c>
      <c r="U10" s="12">
        <f t="shared" si="2"/>
        <v>-2.2985015108407319E-2</v>
      </c>
      <c r="V10" s="12">
        <f t="shared" si="2"/>
        <v>1.9272931332444153E-3</v>
      </c>
      <c r="W10" s="12">
        <f t="shared" si="2"/>
        <v>-1.5918574149271392E-2</v>
      </c>
      <c r="X10" s="21">
        <f t="shared" ref="X10:AJ12" si="3">X3/X$9</f>
        <v>-1.093968664956056E-2</v>
      </c>
      <c r="Y10" s="21">
        <f t="shared" si="3"/>
        <v>-2.6670122985291721E-2</v>
      </c>
      <c r="Z10" s="21">
        <f t="shared" si="3"/>
        <v>-5.1549443140565046E-2</v>
      </c>
      <c r="AA10" s="21">
        <f t="shared" si="3"/>
        <v>-3.7023791614281806E-2</v>
      </c>
      <c r="AB10" s="21">
        <f t="shared" si="3"/>
        <v>-3.0099161419161777E-2</v>
      </c>
      <c r="AC10" s="21">
        <f t="shared" si="3"/>
        <v>-4.3880269863337006E-2</v>
      </c>
      <c r="AD10" s="21">
        <f t="shared" si="3"/>
        <v>-6.2302371849198915E-2</v>
      </c>
      <c r="AE10" s="21">
        <f t="shared" si="3"/>
        <v>-2.9689145851928299E-2</v>
      </c>
      <c r="AF10" s="21">
        <f t="shared" si="3"/>
        <v>-2.5483480988834243E-2</v>
      </c>
      <c r="AG10" s="21">
        <f t="shared" si="3"/>
        <v>-3.2609923306614171E-2</v>
      </c>
      <c r="AH10" s="21">
        <f t="shared" si="3"/>
        <v>-6.8097684243897449E-2</v>
      </c>
      <c r="AI10" s="21">
        <f t="shared" si="3"/>
        <v>-5.2093574476817971E-2</v>
      </c>
      <c r="AJ10" s="21">
        <f t="shared" si="3"/>
        <v>-1.1802804602639291E-2</v>
      </c>
      <c r="AK10" s="21">
        <f t="shared" ref="AK10:AL10" si="4">AK3/AK$9</f>
        <v>1.1303811880846736E-2</v>
      </c>
      <c r="AL10" s="21">
        <f t="shared" si="4"/>
        <v>4.3762842555152108E-3</v>
      </c>
      <c r="AM10" s="21">
        <f t="shared" ref="AM10:AN10" si="5">AM3/AM$9</f>
        <v>-1.501362491940781E-2</v>
      </c>
      <c r="AN10" s="21">
        <f t="shared" si="5"/>
        <v>-4.5966308368867274E-2</v>
      </c>
    </row>
    <row r="11" spans="1:41">
      <c r="A11" s="45" t="str">
        <f>A4</f>
        <v>Хөрөнгө, санхүүгийн дансны тэнцэл</v>
      </c>
      <c r="C11" s="12"/>
      <c r="D11" s="12"/>
      <c r="E11" s="12"/>
      <c r="F11" s="12">
        <f>F4/F$9</f>
        <v>0.24764060688026382</v>
      </c>
      <c r="G11" s="12">
        <f>G4/G$9</f>
        <v>6.2837277419240264E-2</v>
      </c>
      <c r="H11" s="12">
        <f t="shared" si="2"/>
        <v>8.7877461257937328E-2</v>
      </c>
      <c r="I11" s="12">
        <f t="shared" si="2"/>
        <v>7.0848349669786148E-2</v>
      </c>
      <c r="J11" s="12">
        <f t="shared" si="2"/>
        <v>8.2178739238098111E-2</v>
      </c>
      <c r="K11" s="12">
        <f t="shared" si="2"/>
        <v>5.3086508039972329E-2</v>
      </c>
      <c r="L11" s="12">
        <f t="shared" si="2"/>
        <v>-1.4380362669447918E-2</v>
      </c>
      <c r="M11" s="12">
        <f t="shared" si="2"/>
        <v>9.534864679624834E-2</v>
      </c>
      <c r="N11" s="12">
        <f t="shared" si="2"/>
        <v>3.6417315253208377E-2</v>
      </c>
      <c r="O11" s="12">
        <f t="shared" si="2"/>
        <v>-7.2226764493786805E-4</v>
      </c>
      <c r="P11" s="12">
        <f t="shared" si="2"/>
        <v>5.9685127462113755E-2</v>
      </c>
      <c r="Q11" s="12">
        <f t="shared" si="2"/>
        <v>1.0496878071850948E-2</v>
      </c>
      <c r="R11" s="12">
        <f t="shared" si="2"/>
        <v>3.1583689192680932E-2</v>
      </c>
      <c r="S11" s="12">
        <f t="shared" si="2"/>
        <v>3.0446610032119643E-2</v>
      </c>
      <c r="T11" s="12">
        <f t="shared" si="2"/>
        <v>3.7079486182066544E-2</v>
      </c>
      <c r="U11" s="12">
        <f t="shared" si="2"/>
        <v>1.1505384392397323E-2</v>
      </c>
      <c r="V11" s="12">
        <f t="shared" si="2"/>
        <v>2.0149746605488326E-2</v>
      </c>
      <c r="W11" s="12">
        <f t="shared" si="2"/>
        <v>1.4916753566228109E-2</v>
      </c>
      <c r="X11" s="21">
        <f t="shared" ref="X11:Z12" si="6">X4/X$9</f>
        <v>3.4444429045845507E-2</v>
      </c>
      <c r="Y11" s="21">
        <f t="shared" si="6"/>
        <v>4.0900030072192971E-2</v>
      </c>
      <c r="Z11" s="21">
        <f t="shared" si="6"/>
        <v>0.14835593304362943</v>
      </c>
      <c r="AA11" s="21">
        <f t="shared" si="3"/>
        <v>2.6244925218328833E-2</v>
      </c>
      <c r="AB11" s="21">
        <f t="shared" si="3"/>
        <v>3.0311663144728947E-2</v>
      </c>
      <c r="AC11" s="21">
        <f t="shared" si="3"/>
        <v>3.3749205071169706E-2</v>
      </c>
      <c r="AD11" s="21">
        <f t="shared" si="3"/>
        <v>7.9970268799029964E-2</v>
      </c>
      <c r="AE11" s="21">
        <f t="shared" si="3"/>
        <v>4.3404990438006642E-2</v>
      </c>
      <c r="AF11" s="21">
        <f t="shared" si="3"/>
        <v>4.2283571625764821E-2</v>
      </c>
      <c r="AG11" s="21">
        <f t="shared" si="3"/>
        <v>2.7745838894226726E-2</v>
      </c>
      <c r="AH11" s="21">
        <f t="shared" si="3"/>
        <v>9.1412654255964745E-2</v>
      </c>
      <c r="AI11" s="21">
        <f t="shared" si="3"/>
        <v>2.3839441647312908E-2</v>
      </c>
      <c r="AJ11" s="21">
        <f t="shared" si="3"/>
        <v>1.0318534559587535E-2</v>
      </c>
      <c r="AK11" s="21">
        <f t="shared" ref="AK11:AL11" si="7">AK4/AK$9</f>
        <v>1.0317797551142741E-2</v>
      </c>
      <c r="AL11" s="21">
        <f t="shared" si="7"/>
        <v>7.5215795078277622E-2</v>
      </c>
      <c r="AM11" s="21">
        <f t="shared" ref="AM11:AN11" si="8">AM4/AM$9</f>
        <v>3.1810077859468371E-2</v>
      </c>
      <c r="AN11" s="21">
        <f t="shared" si="8"/>
        <v>2.7411395552796983E-2</v>
      </c>
    </row>
    <row r="12" spans="1:41">
      <c r="A12" s="45" t="s">
        <v>421</v>
      </c>
      <c r="C12" s="12"/>
      <c r="D12" s="12"/>
      <c r="E12" s="12"/>
      <c r="F12" s="12">
        <f t="shared" si="2"/>
        <v>0.13433334228748314</v>
      </c>
      <c r="G12" s="12">
        <f>G5/G$9</f>
        <v>-3.8521782282429348E-2</v>
      </c>
      <c r="H12" s="12">
        <f>H5/H$9</f>
        <v>-6.3101868454971469E-2</v>
      </c>
      <c r="I12" s="12">
        <f t="shared" si="2"/>
        <v>-4.5165376313181613E-2</v>
      </c>
      <c r="J12" s="12">
        <f t="shared" si="2"/>
        <v>-4.6000436396616474E-2</v>
      </c>
      <c r="K12" s="12">
        <f t="shared" si="2"/>
        <v>-2.9451316336238077E-2</v>
      </c>
      <c r="L12" s="12">
        <f t="shared" si="2"/>
        <v>-6.5932678524979596E-2</v>
      </c>
      <c r="M12" s="12">
        <f>M5/M$9</f>
        <v>1.8831606603962502E-2</v>
      </c>
      <c r="N12" s="12">
        <f t="shared" si="2"/>
        <v>2.8640934655649885E-2</v>
      </c>
      <c r="O12" s="12">
        <f t="shared" si="2"/>
        <v>-2.6523113857198459E-2</v>
      </c>
      <c r="P12" s="12">
        <f t="shared" si="2"/>
        <v>3.9079197985002936E-2</v>
      </c>
      <c r="Q12" s="12">
        <f t="shared" si="2"/>
        <v>-2.9482597989532622E-2</v>
      </c>
      <c r="R12" s="12">
        <f t="shared" si="2"/>
        <v>-1.0830717073927375E-2</v>
      </c>
      <c r="S12" s="12">
        <f t="shared" si="2"/>
        <v>-3.8560364800658939E-3</v>
      </c>
      <c r="T12" s="12">
        <f t="shared" si="2"/>
        <v>-9.2558822577615794E-4</v>
      </c>
      <c r="U12" s="12">
        <f t="shared" si="2"/>
        <v>-2.1041660949706616E-2</v>
      </c>
      <c r="V12" s="12">
        <f>V5/V$9</f>
        <v>2.4799307429150975E-2</v>
      </c>
      <c r="W12" s="12">
        <f t="shared" si="2"/>
        <v>-1.7588581095198477E-2</v>
      </c>
      <c r="X12" s="21">
        <f>X5/X$9</f>
        <v>8.1510887612792921E-3</v>
      </c>
      <c r="Y12" s="21">
        <f t="shared" si="6"/>
        <v>2.4779944262617426E-2</v>
      </c>
      <c r="Z12" s="21">
        <f t="shared" si="6"/>
        <v>0.10993968663305866</v>
      </c>
      <c r="AA12" s="21">
        <f t="shared" si="3"/>
        <v>-3.5444121220246125E-3</v>
      </c>
      <c r="AB12" s="21">
        <f t="shared" si="3"/>
        <v>-1.0308402698721032E-2</v>
      </c>
      <c r="AC12" s="21">
        <f t="shared" si="3"/>
        <v>-2.3489925487276648E-2</v>
      </c>
      <c r="AD12" s="21">
        <f t="shared" si="3"/>
        <v>2.5335096339803492E-2</v>
      </c>
      <c r="AE12" s="21">
        <f t="shared" si="3"/>
        <v>1.6374677241080011E-2</v>
      </c>
      <c r="AF12" s="21">
        <f t="shared" si="3"/>
        <v>1.7444731416239683E-2</v>
      </c>
      <c r="AG12" s="21">
        <f t="shared" si="3"/>
        <v>-1.3851730880231148E-2</v>
      </c>
      <c r="AH12" s="21">
        <f t="shared" si="3"/>
        <v>1.3282637951847545E-2</v>
      </c>
      <c r="AI12" s="21">
        <f t="shared" si="3"/>
        <v>-2.5223618066973968E-2</v>
      </c>
      <c r="AJ12" s="21">
        <f t="shared" si="3"/>
        <v>-2.4355801171434495E-2</v>
      </c>
      <c r="AK12" s="21">
        <f t="shared" ref="AK12:AL12" si="9">AK5/AK$9</f>
        <v>1.5587379018345247E-2</v>
      </c>
      <c r="AL12" s="21">
        <f t="shared" si="9"/>
        <v>9.4737068860433524E-2</v>
      </c>
      <c r="AM12" s="21">
        <f t="shared" ref="AM12:AN12" si="10">AM5/AM$9</f>
        <v>1.2337813340757293E-2</v>
      </c>
      <c r="AN12" s="21">
        <f t="shared" si="10"/>
        <v>-1.5934624459002001E-2</v>
      </c>
    </row>
    <row r="13" spans="1:41"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21"/>
      <c r="Y13" s="47"/>
      <c r="Z13" s="47"/>
      <c r="AA13" s="47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</row>
    <row r="14" spans="1:41">
      <c r="A14" s="52" t="s">
        <v>422</v>
      </c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AC14" s="21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</row>
    <row r="15" spans="1:41">
      <c r="A15" s="18" t="s">
        <v>423</v>
      </c>
      <c r="B15" s="18" t="s">
        <v>424</v>
      </c>
      <c r="C15" s="19">
        <v>-779.80288139936567</v>
      </c>
      <c r="D15" s="19">
        <v>-719.72381581974309</v>
      </c>
      <c r="E15" s="19">
        <v>-1071.4813429643405</v>
      </c>
      <c r="F15" s="19">
        <v>-458.79959428671168</v>
      </c>
      <c r="G15" s="19">
        <v>-494.82698156045319</v>
      </c>
      <c r="H15" s="19">
        <v>-839.61234478411097</v>
      </c>
      <c r="I15" s="19">
        <v>-827.42507669120528</v>
      </c>
      <c r="J15" s="19">
        <v>-446.23782332918677</v>
      </c>
      <c r="K15" s="19">
        <v>-98.057548050905552</v>
      </c>
      <c r="L15" s="19">
        <v>-193.12102922183249</v>
      </c>
      <c r="M15" s="19">
        <v>10.384996002221669</v>
      </c>
      <c r="N15" s="19">
        <v>458.50482673630108</v>
      </c>
      <c r="O15" s="20">
        <v>384.24361752687139</v>
      </c>
      <c r="P15" s="20">
        <v>15.067327513798546</v>
      </c>
      <c r="Q15" s="20">
        <v>97.778564108202318</v>
      </c>
      <c r="R15" s="20">
        <v>65.514137305078407</v>
      </c>
      <c r="S15" s="20">
        <v>373.43694712552792</v>
      </c>
      <c r="T15" s="20">
        <v>248.32206094855428</v>
      </c>
      <c r="U15" s="20">
        <v>110.20192347202999</v>
      </c>
      <c r="V15" s="20">
        <v>605.82261976337384</v>
      </c>
      <c r="W15" s="26">
        <v>425.33204846579883</v>
      </c>
      <c r="X15" s="26">
        <v>526.64648825505299</v>
      </c>
      <c r="Y15" s="26">
        <v>216.25380696785641</v>
      </c>
      <c r="Z15" s="27">
        <v>321.50002036594753</v>
      </c>
      <c r="AA15" s="27">
        <v>238.54847487198646</v>
      </c>
      <c r="AB15" s="27">
        <v>355.44298135828404</v>
      </c>
      <c r="AC15" s="27">
        <v>-15.790510794384716</v>
      </c>
      <c r="AD15" s="104">
        <v>97.308585239034699</v>
      </c>
      <c r="AE15" s="104">
        <v>464.1816612045323</v>
      </c>
      <c r="AF15" s="104">
        <v>490.86772059315251</v>
      </c>
      <c r="AG15" s="104">
        <v>175.37368228570108</v>
      </c>
      <c r="AH15" s="104">
        <v>27.689237476908318</v>
      </c>
      <c r="AI15" s="104">
        <v>-296.82001272466226</v>
      </c>
      <c r="AJ15" s="104">
        <v>441.89627189161945</v>
      </c>
      <c r="AK15" s="104">
        <v>722.7297658954144</v>
      </c>
      <c r="AL15" s="104">
        <v>887.75260918415029</v>
      </c>
      <c r="AM15" s="104">
        <v>369.50455275190734</v>
      </c>
      <c r="AN15" s="104">
        <v>-18.785589634369785</v>
      </c>
      <c r="AO15" s="167"/>
    </row>
    <row r="16" spans="1:41">
      <c r="A16" s="18" t="s">
        <v>425</v>
      </c>
      <c r="B16" s="18" t="s">
        <v>426</v>
      </c>
      <c r="C16" s="19">
        <v>-420.71280841857254</v>
      </c>
      <c r="D16" s="19">
        <v>-375.98705093400167</v>
      </c>
      <c r="E16" s="19">
        <v>-364.32502673151055</v>
      </c>
      <c r="F16" s="19">
        <v>-264.91511919684513</v>
      </c>
      <c r="G16" s="19">
        <v>-422.56819124679282</v>
      </c>
      <c r="H16" s="19">
        <v>-319.40398749234987</v>
      </c>
      <c r="I16" s="19">
        <v>-246.5118007078751</v>
      </c>
      <c r="J16" s="19">
        <v>-321.33799460335013</v>
      </c>
      <c r="K16" s="19">
        <v>-437.82544443243285</v>
      </c>
      <c r="L16" s="19">
        <v>-323.77338121444978</v>
      </c>
      <c r="M16" s="19">
        <v>-247.78254980163837</v>
      </c>
      <c r="N16" s="19">
        <v>-279.8273591787634</v>
      </c>
      <c r="O16" s="20">
        <v>-236.8838993382314</v>
      </c>
      <c r="P16" s="20">
        <v>-219.99147141505847</v>
      </c>
      <c r="Q16" s="20">
        <v>-63.421616632642724</v>
      </c>
      <c r="R16" s="20">
        <v>-195.17068008095845</v>
      </c>
      <c r="S16" s="20">
        <v>-328.08863366186392</v>
      </c>
      <c r="T16" s="20">
        <v>-437.4173006253227</v>
      </c>
      <c r="U16" s="20">
        <v>-210.66918766546621</v>
      </c>
      <c r="V16" s="20">
        <v>-362.1055650920058</v>
      </c>
      <c r="W16" s="26">
        <v>-333.54208185087737</v>
      </c>
      <c r="X16" s="26">
        <v>-256.59501435275354</v>
      </c>
      <c r="Y16" s="26">
        <v>-182.04958450075617</v>
      </c>
      <c r="Z16" s="27">
        <v>-439.94165672674103</v>
      </c>
      <c r="AA16" s="27">
        <v>-546.5237049696558</v>
      </c>
      <c r="AB16" s="27">
        <v>-435.45898192892724</v>
      </c>
      <c r="AC16" s="27">
        <v>-361.69695337090445</v>
      </c>
      <c r="AD16" s="104">
        <v>-634.61468801488581</v>
      </c>
      <c r="AE16" s="104">
        <v>-646.86320877787125</v>
      </c>
      <c r="AF16" s="104">
        <v>-457.52901116635883</v>
      </c>
      <c r="AG16" s="104">
        <v>-297.94852867549639</v>
      </c>
      <c r="AH16" s="104">
        <v>-589.37600155228517</v>
      </c>
      <c r="AI16" s="104">
        <v>-372.44669098402244</v>
      </c>
      <c r="AJ16" s="104">
        <v>-337.85321005258561</v>
      </c>
      <c r="AK16" s="104">
        <v>-344.32334634794688</v>
      </c>
      <c r="AL16" s="104">
        <v>-395.61223336511745</v>
      </c>
      <c r="AM16" s="104">
        <v>-246.48070308189051</v>
      </c>
      <c r="AN16" s="104">
        <v>-210.41349582580801</v>
      </c>
      <c r="AO16" s="167"/>
    </row>
    <row r="17" spans="1:41">
      <c r="A17" s="18" t="s">
        <v>427</v>
      </c>
      <c r="B17" s="18" t="s">
        <v>428</v>
      </c>
      <c r="C17" s="19">
        <v>-130.29421087772511</v>
      </c>
      <c r="D17" s="19">
        <v>-177.35130101531001</v>
      </c>
      <c r="E17" s="19">
        <v>-257.57880189552043</v>
      </c>
      <c r="F17" s="19">
        <v>-359.72552819047803</v>
      </c>
      <c r="G17" s="19">
        <v>-215.48259061883658</v>
      </c>
      <c r="H17" s="19">
        <v>-160.13120255592787</v>
      </c>
      <c r="I17" s="19">
        <v>-155.43209882111898</v>
      </c>
      <c r="J17" s="19">
        <v>-282.87250555327654</v>
      </c>
      <c r="K17" s="19">
        <v>-135.60455435895904</v>
      </c>
      <c r="L17" s="19">
        <v>-202.46517300806943</v>
      </c>
      <c r="M17" s="19">
        <v>-224.8039761714829</v>
      </c>
      <c r="N17" s="19">
        <v>-259.97079749236411</v>
      </c>
      <c r="O17" s="20">
        <v>-207.52316908333975</v>
      </c>
      <c r="P17" s="20">
        <v>-253.4154484459558</v>
      </c>
      <c r="Q17" s="20">
        <v>-207.84967127917309</v>
      </c>
      <c r="R17" s="20">
        <v>-126.80309313318575</v>
      </c>
      <c r="S17" s="20">
        <v>-210.5879476959602</v>
      </c>
      <c r="T17" s="20">
        <v>-158.61071542740515</v>
      </c>
      <c r="U17" s="20">
        <v>-102.88436710543385</v>
      </c>
      <c r="V17" s="20">
        <v>-227.09084525605749</v>
      </c>
      <c r="W17" s="26">
        <v>-239.93162750270088</v>
      </c>
      <c r="X17" s="26">
        <v>-390.43905907093051</v>
      </c>
      <c r="Y17" s="26">
        <v>-331.25710789449465</v>
      </c>
      <c r="Z17" s="27">
        <v>-471.41996372976746</v>
      </c>
      <c r="AA17" s="27">
        <v>-132.94929778212295</v>
      </c>
      <c r="AB17" s="27">
        <v>-298.89415157879085</v>
      </c>
      <c r="AC17" s="27">
        <v>-189.10052815073323</v>
      </c>
      <c r="AD17" s="104">
        <v>-283.03914016415087</v>
      </c>
      <c r="AE17" s="104">
        <v>-215.40822762200855</v>
      </c>
      <c r="AF17" s="104">
        <v>-378.67459391259007</v>
      </c>
      <c r="AG17" s="104">
        <v>-328.74365933199158</v>
      </c>
      <c r="AH17" s="104">
        <v>-405.2558859113052</v>
      </c>
      <c r="AI17" s="104">
        <v>-53.977122237196269</v>
      </c>
      <c r="AJ17" s="104">
        <v>-263.48274881098189</v>
      </c>
      <c r="AK17" s="104">
        <v>-228.51161134504298</v>
      </c>
      <c r="AL17" s="104">
        <v>-433.96361394454738</v>
      </c>
      <c r="AM17" s="104">
        <v>-330.39366339804855</v>
      </c>
      <c r="AN17" s="104">
        <v>-418.80104738634606</v>
      </c>
      <c r="AO17" s="167"/>
    </row>
    <row r="18" spans="1:41">
      <c r="A18" s="18" t="s">
        <v>429</v>
      </c>
      <c r="B18" s="18" t="s">
        <v>430</v>
      </c>
      <c r="C18" s="19">
        <v>-1330.8099006956631</v>
      </c>
      <c r="D18" s="19">
        <v>-1273.0621677690547</v>
      </c>
      <c r="E18" s="19">
        <v>-1693.3851715913711</v>
      </c>
      <c r="F18" s="19">
        <v>-1083.4402416740347</v>
      </c>
      <c r="G18" s="19">
        <v>-1132.8777634260825</v>
      </c>
      <c r="H18" s="19">
        <v>-1319.1475348323891</v>
      </c>
      <c r="I18" s="19">
        <v>-1229.3689762201991</v>
      </c>
      <c r="J18" s="19">
        <v>-1050.4483234858135</v>
      </c>
      <c r="K18" s="19">
        <v>-671.48754684229743</v>
      </c>
      <c r="L18" s="19">
        <v>-719.35958344435198</v>
      </c>
      <c r="M18" s="19">
        <v>-462.20152997089963</v>
      </c>
      <c r="N18" s="19">
        <v>-81.293329934826488</v>
      </c>
      <c r="O18" s="20">
        <v>-60.163450894699736</v>
      </c>
      <c r="P18" s="20">
        <v>-458.33959234721556</v>
      </c>
      <c r="Q18" s="20">
        <v>-173.49272380361367</v>
      </c>
      <c r="R18" s="20">
        <v>-256.45963590906581</v>
      </c>
      <c r="S18" s="20">
        <v>-165.23963423229623</v>
      </c>
      <c r="T18" s="20">
        <v>-347.70595510417343</v>
      </c>
      <c r="U18" s="20">
        <v>-203.3516312988703</v>
      </c>
      <c r="V18" s="20">
        <v>16.626209415310541</v>
      </c>
      <c r="W18" s="26">
        <v>-148.14166088777955</v>
      </c>
      <c r="X18" s="26">
        <v>-120.38758516863106</v>
      </c>
      <c r="Y18" s="26">
        <v>-297.05288542739447</v>
      </c>
      <c r="Z18" s="26">
        <v>-589.86160009056096</v>
      </c>
      <c r="AA18" s="26">
        <v>-440.92452787979221</v>
      </c>
      <c r="AB18" s="26">
        <v>-378.91015214943411</v>
      </c>
      <c r="AC18" s="26">
        <v>-566.58799231602234</v>
      </c>
      <c r="AD18" s="104">
        <v>-820.34524294000209</v>
      </c>
      <c r="AE18" s="104">
        <f t="shared" ref="AE18:AH18" si="11">AE3</f>
        <v>-398.08977519534744</v>
      </c>
      <c r="AF18" s="104">
        <f t="shared" si="11"/>
        <v>-345.33588448579644</v>
      </c>
      <c r="AG18" s="104">
        <f t="shared" si="11"/>
        <v>-451.31850572178689</v>
      </c>
      <c r="AH18" s="104">
        <f t="shared" si="11"/>
        <v>-966.942649986682</v>
      </c>
      <c r="AI18" s="104">
        <v>-723.2438259458811</v>
      </c>
      <c r="AJ18" s="104">
        <v>-159.43968697194816</v>
      </c>
      <c r="AK18" s="104">
        <v>149.89480820242466</v>
      </c>
      <c r="AL18" s="104">
        <v>58.176761874485464</v>
      </c>
      <c r="AM18" s="104">
        <v>-207.36981372803177</v>
      </c>
      <c r="AN18" s="104">
        <f>AN3</f>
        <v>-648.00013284652357</v>
      </c>
      <c r="AO18" s="167"/>
    </row>
    <row r="19" spans="1:41"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47"/>
      <c r="Z19" s="47"/>
      <c r="AA19" s="47"/>
      <c r="AB19" s="47"/>
      <c r="AC19" s="83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</row>
    <row r="20" spans="1:41">
      <c r="A20" s="52" t="s">
        <v>431</v>
      </c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21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</row>
    <row r="21" spans="1:41">
      <c r="A21" s="45" t="s">
        <v>425</v>
      </c>
      <c r="C21" s="48">
        <f t="shared" ref="C21:Z21" si="12">C16</f>
        <v>-420.71280841857254</v>
      </c>
      <c r="D21" s="48">
        <f t="shared" si="12"/>
        <v>-375.98705093400167</v>
      </c>
      <c r="E21" s="48">
        <f t="shared" si="12"/>
        <v>-364.32502673151055</v>
      </c>
      <c r="F21" s="48">
        <f t="shared" si="12"/>
        <v>-264.91511919684513</v>
      </c>
      <c r="G21" s="48">
        <f t="shared" si="12"/>
        <v>-422.56819124679282</v>
      </c>
      <c r="H21" s="48">
        <f t="shared" si="12"/>
        <v>-319.40398749234987</v>
      </c>
      <c r="I21" s="48">
        <f t="shared" si="12"/>
        <v>-246.5118007078751</v>
      </c>
      <c r="J21" s="48">
        <f t="shared" si="12"/>
        <v>-321.33799460335013</v>
      </c>
      <c r="K21" s="48">
        <f t="shared" si="12"/>
        <v>-437.82544443243285</v>
      </c>
      <c r="L21" s="48">
        <f t="shared" si="12"/>
        <v>-323.77338121444978</v>
      </c>
      <c r="M21" s="48">
        <f t="shared" si="12"/>
        <v>-247.78254980163837</v>
      </c>
      <c r="N21" s="48">
        <f t="shared" si="12"/>
        <v>-279.8273591787634</v>
      </c>
      <c r="O21" s="48">
        <f t="shared" si="12"/>
        <v>-236.8838993382314</v>
      </c>
      <c r="P21" s="48">
        <f t="shared" si="12"/>
        <v>-219.99147141505847</v>
      </c>
      <c r="Q21" s="48">
        <f t="shared" si="12"/>
        <v>-63.421616632642724</v>
      </c>
      <c r="R21" s="48">
        <f t="shared" si="12"/>
        <v>-195.17068008095845</v>
      </c>
      <c r="S21" s="48">
        <f t="shared" si="12"/>
        <v>-328.08863366186392</v>
      </c>
      <c r="T21" s="48">
        <f t="shared" si="12"/>
        <v>-437.4173006253227</v>
      </c>
      <c r="U21" s="48">
        <f t="shared" si="12"/>
        <v>-210.66918766546621</v>
      </c>
      <c r="V21" s="48">
        <f t="shared" si="12"/>
        <v>-362.1055650920058</v>
      </c>
      <c r="W21" s="48">
        <f t="shared" si="12"/>
        <v>-333.54208185087737</v>
      </c>
      <c r="X21" s="48">
        <f t="shared" si="12"/>
        <v>-256.59501435275354</v>
      </c>
      <c r="Y21" s="48">
        <f t="shared" si="12"/>
        <v>-182.04958450075617</v>
      </c>
      <c r="Z21" s="48">
        <f t="shared" si="12"/>
        <v>-439.94165672674103</v>
      </c>
      <c r="AA21" s="48">
        <v>-546.5237049696558</v>
      </c>
      <c r="AB21" s="48">
        <v>-435.45898192892724</v>
      </c>
      <c r="AC21" s="48">
        <v>-361.69695337090445</v>
      </c>
      <c r="AD21" s="48">
        <v>-634.61468801488581</v>
      </c>
      <c r="AE21" s="48">
        <f t="shared" ref="AE21:AJ21" si="13">AE16</f>
        <v>-646.86320877787125</v>
      </c>
      <c r="AF21" s="48">
        <f t="shared" si="13"/>
        <v>-457.52901116635883</v>
      </c>
      <c r="AG21" s="48">
        <f t="shared" si="13"/>
        <v>-297.94852867549639</v>
      </c>
      <c r="AH21" s="48">
        <f t="shared" si="13"/>
        <v>-589.37600155228517</v>
      </c>
      <c r="AI21" s="48">
        <f t="shared" si="13"/>
        <v>-372.44669098402244</v>
      </c>
      <c r="AJ21" s="48">
        <f t="shared" si="13"/>
        <v>-337.85321005258561</v>
      </c>
      <c r="AK21" s="48">
        <v>-347.83874061198674</v>
      </c>
      <c r="AL21" s="48">
        <f>AL16</f>
        <v>-395.61223336511745</v>
      </c>
      <c r="AM21" s="48">
        <f>AM16</f>
        <v>-246.48070308189051</v>
      </c>
      <c r="AN21" s="48">
        <f>AN16</f>
        <v>-210.41349582580801</v>
      </c>
    </row>
    <row r="22" spans="1:41">
      <c r="A22" s="106" t="s">
        <v>432</v>
      </c>
      <c r="C22" s="48">
        <v>-90.21652739969538</v>
      </c>
      <c r="D22" s="48">
        <v>-71.706105646664895</v>
      </c>
      <c r="E22" s="48">
        <v>-71.155298569925748</v>
      </c>
      <c r="F22" s="48">
        <v>-78.932488555999399</v>
      </c>
      <c r="G22" s="48">
        <v>-61.295647144022169</v>
      </c>
      <c r="H22" s="48">
        <v>-67.799414282187996</v>
      </c>
      <c r="I22" s="48">
        <v>-57.185852667719374</v>
      </c>
      <c r="J22" s="48">
        <v>-61.217637169326991</v>
      </c>
      <c r="K22" s="48">
        <v>-45.730127050280018</v>
      </c>
      <c r="L22" s="48">
        <v>-62.329704614107854</v>
      </c>
      <c r="M22" s="48">
        <v>-33.748268826567866</v>
      </c>
      <c r="N22" s="48">
        <v>-47.966690055010751</v>
      </c>
      <c r="O22" s="48">
        <v>-35.718759226970988</v>
      </c>
      <c r="P22" s="48">
        <v>-30.107568674743472</v>
      </c>
      <c r="Q22" s="48">
        <v>-15.244496834201239</v>
      </c>
      <c r="R22" s="48">
        <v>-24.90818218771199</v>
      </c>
      <c r="S22" s="48">
        <v>-48.054040414694825</v>
      </c>
      <c r="T22" s="48">
        <v>-49.489401616557103</v>
      </c>
      <c r="U22" s="48">
        <v>-32.576796820012369</v>
      </c>
      <c r="V22" s="48">
        <v>-45.736447728854742</v>
      </c>
      <c r="W22" s="48">
        <v>-63.675698814230806</v>
      </c>
      <c r="X22" s="48">
        <v>-88.557836375702919</v>
      </c>
      <c r="Y22" s="48">
        <v>-51.908309639193305</v>
      </c>
      <c r="Z22" s="48">
        <v>-79.422240455090247</v>
      </c>
      <c r="AA22" s="48">
        <v>-108.96694488801131</v>
      </c>
      <c r="AB22" s="48">
        <v>-158.29736497551511</v>
      </c>
      <c r="AC22" s="49">
        <v>-132.73475988954834</v>
      </c>
      <c r="AD22" s="107">
        <v>-160.5665333870696</v>
      </c>
      <c r="AE22" s="107">
        <v>-135.30391801616037</v>
      </c>
      <c r="AF22" s="107">
        <v>-168.14255004861963</v>
      </c>
      <c r="AG22" s="107">
        <v>-155.93683706992769</v>
      </c>
      <c r="AH22" s="107">
        <v>-134.97588766482573</v>
      </c>
      <c r="AI22" s="426">
        <v>-41.372203023374624</v>
      </c>
      <c r="AJ22" s="426">
        <v>-37.952800157511845</v>
      </c>
      <c r="AK22" s="426">
        <v>-66.141343063592956</v>
      </c>
      <c r="AL22" s="426">
        <v>-66.672143505791865</v>
      </c>
      <c r="AM22" s="426">
        <v>-15.072165440550187</v>
      </c>
      <c r="AN22" s="426">
        <v>24.129369639138407</v>
      </c>
    </row>
    <row r="23" spans="1:41">
      <c r="A23" s="106" t="s">
        <v>433</v>
      </c>
      <c r="C23" s="48">
        <v>-72.538402831515498</v>
      </c>
      <c r="D23" s="48">
        <v>-52.032077072050839</v>
      </c>
      <c r="E23" s="48">
        <v>-21.094331674685264</v>
      </c>
      <c r="F23" s="48">
        <v>-70.373652471066322</v>
      </c>
      <c r="G23" s="48">
        <v>-93.613386023677293</v>
      </c>
      <c r="H23" s="48">
        <v>-71.235961239076417</v>
      </c>
      <c r="I23" s="48">
        <v>-21.447108850232972</v>
      </c>
      <c r="J23" s="48">
        <v>-92.340456617584536</v>
      </c>
      <c r="K23" s="48">
        <v>-75.762015720177914</v>
      </c>
      <c r="L23" s="48">
        <v>-43.613695374250426</v>
      </c>
      <c r="M23" s="48">
        <v>15.952597199222527</v>
      </c>
      <c r="N23" s="48">
        <v>-64.49546640149552</v>
      </c>
      <c r="O23" s="48">
        <v>-66.247782150123157</v>
      </c>
      <c r="P23" s="48">
        <v>-56.764396569729655</v>
      </c>
      <c r="Q23" s="48">
        <v>50.014487728198503</v>
      </c>
      <c r="R23" s="48">
        <v>-27.056278929173462</v>
      </c>
      <c r="S23" s="48">
        <v>-70.089187267067857</v>
      </c>
      <c r="T23" s="48">
        <v>-32.963511347427598</v>
      </c>
      <c r="U23" s="48">
        <v>66.694915824766213</v>
      </c>
      <c r="V23" s="48">
        <v>-61.170577249773118</v>
      </c>
      <c r="W23" s="48">
        <v>-80.403062553482457</v>
      </c>
      <c r="X23" s="48">
        <v>-6.9413288505000281</v>
      </c>
      <c r="Y23" s="48">
        <v>100.72911760687424</v>
      </c>
      <c r="Z23" s="48">
        <v>-71.052108349548291</v>
      </c>
      <c r="AA23" s="48">
        <v>-84.049475636242022</v>
      </c>
      <c r="AB23" s="48">
        <v>4.4314745496290442</v>
      </c>
      <c r="AC23" s="49">
        <v>120.029268693391</v>
      </c>
      <c r="AD23" s="107">
        <v>-76.392580981515977</v>
      </c>
      <c r="AE23" s="107">
        <v>-76.897877753731635</v>
      </c>
      <c r="AF23" s="107">
        <v>9.6530290846378648</v>
      </c>
      <c r="AG23" s="107">
        <v>140.0041923992637</v>
      </c>
      <c r="AH23" s="107">
        <v>-94.820052060687885</v>
      </c>
      <c r="AI23" s="107">
        <v>-100.29998660615929</v>
      </c>
      <c r="AJ23" s="107">
        <v>-22.508891155176414</v>
      </c>
      <c r="AK23" s="107">
        <v>-17.718097515116384</v>
      </c>
      <c r="AL23" s="107">
        <v>-22.370882487005375</v>
      </c>
      <c r="AM23" s="107">
        <v>-35.90823006109207</v>
      </c>
      <c r="AN23" s="107">
        <v>-49.10196540527194</v>
      </c>
    </row>
    <row r="24" spans="1:41">
      <c r="A24" s="106" t="s">
        <v>434</v>
      </c>
      <c r="C24" s="48">
        <v>-20.969888175417559</v>
      </c>
      <c r="D24" s="48">
        <v>-18.758202336922974</v>
      </c>
      <c r="E24" s="48">
        <v>-29.812935977723527</v>
      </c>
      <c r="F24" s="48">
        <v>-19.393084704242234</v>
      </c>
      <c r="G24" s="48">
        <v>-23.055394026260508</v>
      </c>
      <c r="H24" s="48">
        <v>-17.447108193977158</v>
      </c>
      <c r="I24" s="48">
        <v>-30.413432625770554</v>
      </c>
      <c r="J24" s="48">
        <v>-18.678172113125651</v>
      </c>
      <c r="K24" s="48">
        <v>-23.479611793959087</v>
      </c>
      <c r="L24" s="48">
        <v>-18.922725683116237</v>
      </c>
      <c r="M24" s="48">
        <v>-29.901061508010944</v>
      </c>
      <c r="N24" s="48">
        <v>-15.82225615460602</v>
      </c>
      <c r="O24" s="48">
        <v>-19.470422526635002</v>
      </c>
      <c r="P24" s="48">
        <v>-14.00038555797445</v>
      </c>
      <c r="Q24" s="48">
        <v>-19.947708432454125</v>
      </c>
      <c r="R24" s="48">
        <v>-17.733028073850537</v>
      </c>
      <c r="S24" s="48">
        <v>-19.598020011838855</v>
      </c>
      <c r="T24" s="48">
        <v>-17.636190459015879</v>
      </c>
      <c r="U24" s="48">
        <v>-29.508455000123092</v>
      </c>
      <c r="V24" s="48">
        <v>-16.779355813671287</v>
      </c>
      <c r="W24" s="48">
        <v>-21.090980284487042</v>
      </c>
      <c r="X24" s="48">
        <v>-17.73294694250561</v>
      </c>
      <c r="Y24" s="48">
        <v>-34.181445517050918</v>
      </c>
      <c r="Z24" s="48">
        <v>-17.338484511346625</v>
      </c>
      <c r="AA24" s="48">
        <v>-114.62057091473568</v>
      </c>
      <c r="AB24" s="48">
        <v>-74.354084129129262</v>
      </c>
      <c r="AC24" s="49">
        <v>-115.38245954936849</v>
      </c>
      <c r="AD24" s="107">
        <v>-74.659997969637317</v>
      </c>
      <c r="AE24" s="107">
        <v>-114.88195732953695</v>
      </c>
      <c r="AF24" s="107">
        <v>-77.188724079829598</v>
      </c>
      <c r="AG24" s="107">
        <v>-119.59119648511052</v>
      </c>
      <c r="AH24" s="107">
        <v>-78.048016305054205</v>
      </c>
      <c r="AI24" s="189">
        <v>-112.30912454738605</v>
      </c>
      <c r="AJ24" s="189">
        <v>-69.094963948177352</v>
      </c>
      <c r="AK24" s="189">
        <v>-107.04895100631342</v>
      </c>
      <c r="AL24" s="189">
        <v>-69.202272475398033</v>
      </c>
      <c r="AM24" s="189">
        <v>-107.86970500908015</v>
      </c>
      <c r="AN24" s="189">
        <v>-67.637722143186025</v>
      </c>
    </row>
    <row r="25" spans="1:41">
      <c r="A25" s="106" t="s">
        <v>435</v>
      </c>
      <c r="C25" s="48">
        <v>-82.102601054476196</v>
      </c>
      <c r="D25" s="48">
        <v>-90.82387359115279</v>
      </c>
      <c r="E25" s="48">
        <v>-56.429731539369556</v>
      </c>
      <c r="F25" s="48">
        <v>5.5544109651270723</v>
      </c>
      <c r="G25" s="48">
        <v>-79.856192500812739</v>
      </c>
      <c r="H25" s="48">
        <v>-22.956352871642416</v>
      </c>
      <c r="I25" s="48">
        <v>-27.860168362654555</v>
      </c>
      <c r="J25" s="48">
        <v>-40.232597460498006</v>
      </c>
      <c r="K25" s="48">
        <v>-142.74996403981868</v>
      </c>
      <c r="L25" s="48">
        <v>-119.81143221978857</v>
      </c>
      <c r="M25" s="48">
        <v>-129.51827564412966</v>
      </c>
      <c r="N25" s="48">
        <v>-79.808115790476208</v>
      </c>
      <c r="O25" s="48">
        <v>-45.809047632477899</v>
      </c>
      <c r="P25" s="48">
        <v>-48.535412408817706</v>
      </c>
      <c r="Q25" s="48">
        <v>-34.503835962731117</v>
      </c>
      <c r="R25" s="48">
        <v>-45.546410087152367</v>
      </c>
      <c r="S25" s="48">
        <v>-102.27431365150902</v>
      </c>
      <c r="T25" s="48">
        <v>-130.42304350130618</v>
      </c>
      <c r="U25" s="48">
        <v>-137.03534986389212</v>
      </c>
      <c r="V25" s="48">
        <v>-159.4655562578227</v>
      </c>
      <c r="W25" s="48">
        <v>-108.00002762371511</v>
      </c>
      <c r="X25" s="48">
        <v>-67.511870151792806</v>
      </c>
      <c r="Y25" s="48">
        <v>-99.291714767679807</v>
      </c>
      <c r="Z25" s="48">
        <v>-160.45998423097024</v>
      </c>
      <c r="AA25" s="48">
        <v>-139.47469018103465</v>
      </c>
      <c r="AB25" s="48">
        <v>-129.73802978070182</v>
      </c>
      <c r="AC25" s="49">
        <v>-140.41876936528047</v>
      </c>
      <c r="AD25" s="107">
        <v>-180.6996094631113</v>
      </c>
      <c r="AE25" s="107">
        <v>-177.98185540374726</v>
      </c>
      <c r="AF25" s="107">
        <v>-146.27066273086976</v>
      </c>
      <c r="AG25" s="107">
        <v>-101.32446353662894</v>
      </c>
      <c r="AH25" s="107">
        <v>-120.22298051464566</v>
      </c>
      <c r="AI25" s="107">
        <v>-43.140129165688322</v>
      </c>
      <c r="AJ25" s="107">
        <v>-124.97933299034781</v>
      </c>
      <c r="AK25" s="107">
        <v>-93.49550007264304</v>
      </c>
      <c r="AL25" s="107">
        <v>-81.786161321366066</v>
      </c>
      <c r="AM25" s="107">
        <v>-27.25056467844923</v>
      </c>
      <c r="AN25" s="107">
        <v>-37.517075270152134</v>
      </c>
    </row>
    <row r="26" spans="1:41">
      <c r="A26" s="106" t="s">
        <v>81</v>
      </c>
      <c r="C26" s="48">
        <f>C21-SUM(C22:C25)</f>
        <v>-154.88538895746785</v>
      </c>
      <c r="D26" s="48">
        <f t="shared" ref="D26:AJ26" si="14">D21-SUM(D22:D25)</f>
        <v>-142.66679228721017</v>
      </c>
      <c r="E26" s="48">
        <f t="shared" si="14"/>
        <v>-185.83272896980645</v>
      </c>
      <c r="F26" s="48">
        <f t="shared" si="14"/>
        <v>-101.77030443066423</v>
      </c>
      <c r="G26" s="48">
        <f t="shared" si="14"/>
        <v>-164.74757155202008</v>
      </c>
      <c r="H26" s="48">
        <f t="shared" si="14"/>
        <v>-139.96515090546586</v>
      </c>
      <c r="I26" s="48">
        <f t="shared" si="14"/>
        <v>-109.60523820149766</v>
      </c>
      <c r="J26" s="48">
        <f t="shared" si="14"/>
        <v>-108.86913124281497</v>
      </c>
      <c r="K26" s="48">
        <f t="shared" si="14"/>
        <v>-150.10372582819718</v>
      </c>
      <c r="L26" s="48">
        <f t="shared" si="14"/>
        <v>-79.095823323186693</v>
      </c>
      <c r="M26" s="48">
        <f t="shared" si="14"/>
        <v>-70.567541022152426</v>
      </c>
      <c r="N26" s="48">
        <f t="shared" si="14"/>
        <v>-71.734830777174921</v>
      </c>
      <c r="O26" s="48">
        <f t="shared" si="14"/>
        <v>-69.637887802024352</v>
      </c>
      <c r="P26" s="48">
        <f t="shared" si="14"/>
        <v>-70.583708203793179</v>
      </c>
      <c r="Q26" s="48">
        <f t="shared" si="14"/>
        <v>-43.740063131454747</v>
      </c>
      <c r="R26" s="48">
        <f t="shared" si="14"/>
        <v>-79.926780803070088</v>
      </c>
      <c r="S26" s="48">
        <f t="shared" si="14"/>
        <v>-88.073072316753382</v>
      </c>
      <c r="T26" s="48">
        <f t="shared" si="14"/>
        <v>-206.90515370101593</v>
      </c>
      <c r="U26" s="48">
        <f t="shared" si="14"/>
        <v>-78.243501806204847</v>
      </c>
      <c r="V26" s="48">
        <f t="shared" si="14"/>
        <v>-78.953628041883974</v>
      </c>
      <c r="W26" s="48">
        <f t="shared" si="14"/>
        <v>-60.372312574961938</v>
      </c>
      <c r="X26" s="48">
        <f t="shared" si="14"/>
        <v>-75.851032032252192</v>
      </c>
      <c r="Y26" s="48">
        <f t="shared" si="14"/>
        <v>-97.397232183706379</v>
      </c>
      <c r="Z26" s="48">
        <f t="shared" si="14"/>
        <v>-111.66883917978566</v>
      </c>
      <c r="AA26" s="48">
        <f t="shared" si="14"/>
        <v>-99.412023349632136</v>
      </c>
      <c r="AB26" s="48">
        <f t="shared" si="14"/>
        <v>-77.500977593210109</v>
      </c>
      <c r="AC26" s="48">
        <f t="shared" si="14"/>
        <v>-93.190233260098125</v>
      </c>
      <c r="AD26" s="48">
        <f t="shared" si="14"/>
        <v>-142.29596621355165</v>
      </c>
      <c r="AE26" s="48">
        <f t="shared" si="14"/>
        <v>-141.79760027469507</v>
      </c>
      <c r="AF26" s="48">
        <f t="shared" si="14"/>
        <v>-75.58010339167771</v>
      </c>
      <c r="AG26" s="48">
        <f t="shared" si="14"/>
        <v>-61.100223983092945</v>
      </c>
      <c r="AH26" s="48">
        <f t="shared" si="14"/>
        <v>-161.30906500707169</v>
      </c>
      <c r="AI26" s="48">
        <f t="shared" si="14"/>
        <v>-75.325247641414137</v>
      </c>
      <c r="AJ26" s="48">
        <f t="shared" si="14"/>
        <v>-83.31722180137217</v>
      </c>
      <c r="AK26" s="48">
        <v>-44.300169213563436</v>
      </c>
      <c r="AL26" s="48">
        <f>AL21-SUM(AL22:AL25)</f>
        <v>-155.58077357555612</v>
      </c>
      <c r="AM26" s="48">
        <f>AM21-SUM(AM22:AM25)</f>
        <v>-60.380037892718889</v>
      </c>
      <c r="AN26" s="48">
        <f>AN21-SUM(AN22:AN25)</f>
        <v>-80.286102646336303</v>
      </c>
    </row>
    <row r="27" spans="1:41" ht="14"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AD27" s="97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</row>
    <row r="28" spans="1:41" ht="14">
      <c r="A28" s="52" t="s">
        <v>436</v>
      </c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198"/>
      <c r="AN28" s="198"/>
    </row>
    <row r="29" spans="1:41">
      <c r="A29" s="99" t="s">
        <v>437</v>
      </c>
      <c r="B29" s="81"/>
      <c r="C29" s="100">
        <v>-45.764156782528588</v>
      </c>
      <c r="D29" s="100">
        <v>-54.913977700934907</v>
      </c>
      <c r="E29" s="100">
        <v>-60.832319307870691</v>
      </c>
      <c r="F29" s="100">
        <v>-79.786318198368065</v>
      </c>
      <c r="G29" s="100">
        <v>-51.630629446807575</v>
      </c>
      <c r="H29" s="100">
        <v>-69.05225140652469</v>
      </c>
      <c r="I29" s="100">
        <v>-37.68600604301264</v>
      </c>
      <c r="J29" s="100">
        <v>-42.521513015058943</v>
      </c>
      <c r="K29" s="100">
        <v>-20.183718946477327</v>
      </c>
      <c r="L29" s="100">
        <v>-21.422634334120737</v>
      </c>
      <c r="M29" s="100">
        <v>-26.010700529008702</v>
      </c>
      <c r="N29" s="100">
        <v>-44.961169996139098</v>
      </c>
      <c r="O29" s="101">
        <v>-9.8716325632351598</v>
      </c>
      <c r="P29" s="101">
        <v>-11.490689507976887</v>
      </c>
      <c r="Q29" s="101">
        <v>-12.539404415836307</v>
      </c>
      <c r="R29" s="101">
        <v>-8.530709751614701</v>
      </c>
      <c r="S29" s="101">
        <v>-15.92</v>
      </c>
      <c r="T29" s="101">
        <v>-3.33</v>
      </c>
      <c r="U29" s="101">
        <v>0.28000000000000003</v>
      </c>
      <c r="V29" s="101">
        <v>-9.08</v>
      </c>
      <c r="W29" s="101">
        <v>-13.46</v>
      </c>
      <c r="X29" s="101">
        <v>-9.4499999999999993</v>
      </c>
      <c r="Y29" s="101">
        <v>-10.28</v>
      </c>
      <c r="Z29" s="101">
        <v>-10.75</v>
      </c>
      <c r="AA29" s="101">
        <v>45.27</v>
      </c>
      <c r="AB29" s="101">
        <v>46.64</v>
      </c>
      <c r="AC29" s="101">
        <v>46.8</v>
      </c>
      <c r="AD29" s="101">
        <v>46.01</v>
      </c>
      <c r="AE29" s="188">
        <v>57.98</v>
      </c>
      <c r="AF29" s="188">
        <v>44.83</v>
      </c>
      <c r="AG29" s="188">
        <v>49.28</v>
      </c>
      <c r="AH29" s="188">
        <v>44.15</v>
      </c>
      <c r="AI29" s="188">
        <v>56.36</v>
      </c>
      <c r="AJ29" s="188">
        <v>64.010000000000005</v>
      </c>
      <c r="AK29" s="365">
        <v>72.849999999999994</v>
      </c>
      <c r="AL29" s="26">
        <v>63.28</v>
      </c>
      <c r="AM29" s="26">
        <v>64.419705820554412</v>
      </c>
      <c r="AN29" s="26">
        <v>69.251288927657527</v>
      </c>
    </row>
    <row r="30" spans="1:41">
      <c r="A30" s="99" t="s">
        <v>438</v>
      </c>
      <c r="B30" s="99"/>
      <c r="C30" s="81">
        <v>-138.4</v>
      </c>
      <c r="D30" s="81">
        <v>-161.19999999999999</v>
      </c>
      <c r="E30" s="81">
        <v>-185.7</v>
      </c>
      <c r="F30" s="98">
        <v>-253</v>
      </c>
      <c r="G30" s="102">
        <v>-126.21046016085612</v>
      </c>
      <c r="H30" s="102">
        <v>-35.74901455424277</v>
      </c>
      <c r="I30" s="102">
        <v>-96.376247202172621</v>
      </c>
      <c r="J30" s="102">
        <v>-170.51500761707524</v>
      </c>
      <c r="K30" s="102">
        <v>-72.114530653171514</v>
      </c>
      <c r="L30" s="102">
        <v>-135.98673237569281</v>
      </c>
      <c r="M30" s="102">
        <v>-126.52579669597472</v>
      </c>
      <c r="N30" s="102">
        <v>-124.90634822403518</v>
      </c>
      <c r="O30" s="102">
        <v>-128.4878834135703</v>
      </c>
      <c r="P30" s="102">
        <v>-188.01810708851883</v>
      </c>
      <c r="Q30" s="102">
        <v>-82.971765698430261</v>
      </c>
      <c r="R30" s="102">
        <v>-59.280454635073561</v>
      </c>
      <c r="S30" s="102">
        <v>-113.8928345540981</v>
      </c>
      <c r="T30" s="102">
        <v>-102.36682940400374</v>
      </c>
      <c r="U30" s="102">
        <v>7.7412830288217265</v>
      </c>
      <c r="V30" s="102">
        <v>1.8194495649674138</v>
      </c>
      <c r="W30" s="102">
        <v>-140</v>
      </c>
      <c r="X30" s="102">
        <v>-159</v>
      </c>
      <c r="Y30" s="102">
        <v>-207</v>
      </c>
      <c r="Z30" s="102">
        <v>-259</v>
      </c>
      <c r="AA30" s="102">
        <v>-131.53023800638385</v>
      </c>
      <c r="AB30" s="102">
        <v>-191.97591080340791</v>
      </c>
      <c r="AC30" s="102">
        <v>-130.96503247220568</v>
      </c>
      <c r="AD30" s="102">
        <v>-149.19041400583367</v>
      </c>
      <c r="AE30" s="189">
        <v>-228.26550864348945</v>
      </c>
      <c r="AF30" s="189">
        <v>-221.0291764416678</v>
      </c>
      <c r="AG30" s="189">
        <v>-235.76921062754792</v>
      </c>
      <c r="AH30" s="189">
        <v>-261.07246934002916</v>
      </c>
      <c r="AI30" s="189">
        <v>-75.613149879999995</v>
      </c>
      <c r="AJ30" s="189">
        <v>-162.05884501050826</v>
      </c>
      <c r="AK30" s="365">
        <v>-197</v>
      </c>
      <c r="AL30" s="26">
        <v>-344.09</v>
      </c>
      <c r="AM30" s="26">
        <v>-328.39756405527544</v>
      </c>
      <c r="AN30" s="26">
        <v>-317.14460914020208</v>
      </c>
    </row>
    <row r="31" spans="1:41">
      <c r="A31" s="99" t="s">
        <v>439</v>
      </c>
      <c r="B31" s="99"/>
      <c r="C31" s="81">
        <v>-5.7</v>
      </c>
      <c r="D31" s="81">
        <v>-12.8</v>
      </c>
      <c r="E31" s="81">
        <v>-13.9</v>
      </c>
      <c r="F31" s="98">
        <v>-20.6</v>
      </c>
      <c r="G31" s="102">
        <v>-36.548124683920534</v>
      </c>
      <c r="H31" s="102">
        <v>-37.250681227034683</v>
      </c>
      <c r="I31" s="102">
        <v>-37.756746070340881</v>
      </c>
      <c r="J31" s="102">
        <v>-35.306377032359116</v>
      </c>
      <c r="K31" s="102">
        <v>-37.309043791270952</v>
      </c>
      <c r="L31" s="102">
        <v>-38.306850648304646</v>
      </c>
      <c r="M31" s="102">
        <v>-38.917213641756184</v>
      </c>
      <c r="N31" s="102">
        <v>-38.208517496892746</v>
      </c>
      <c r="O31" s="102">
        <v>-37.101056727015369</v>
      </c>
      <c r="P31" s="102">
        <v>-43.506649196522183</v>
      </c>
      <c r="Q31" s="102">
        <v>-51.891122798325277</v>
      </c>
      <c r="R31" s="102">
        <v>-45.764080861962469</v>
      </c>
      <c r="S31" s="102">
        <v>-44.686344167357611</v>
      </c>
      <c r="T31" s="102">
        <v>-57.449279393995702</v>
      </c>
      <c r="U31" s="102">
        <v>-58.814234700216431</v>
      </c>
      <c r="V31" s="102">
        <v>-58.947843644141358</v>
      </c>
      <c r="W31" s="102">
        <v>-58</v>
      </c>
      <c r="X31" s="102">
        <v>-65</v>
      </c>
      <c r="Y31" s="102">
        <v>-69</v>
      </c>
      <c r="Z31" s="102">
        <v>-73</v>
      </c>
      <c r="AA31" s="102">
        <v>-72.130678314762989</v>
      </c>
      <c r="AB31" s="102">
        <v>-55.618690288052029</v>
      </c>
      <c r="AC31" s="102">
        <v>-73.174053172441575</v>
      </c>
      <c r="AD31" s="102">
        <v>-80.733018133994491</v>
      </c>
      <c r="AE31" s="189">
        <v>-85.10889684171859</v>
      </c>
      <c r="AF31" s="189">
        <v>-97.483791863147758</v>
      </c>
      <c r="AG31" s="189">
        <v>-99.105879457151275</v>
      </c>
      <c r="AH31" s="189">
        <v>-98.387472139011834</v>
      </c>
      <c r="AI31" s="189">
        <v>-98.978997969999995</v>
      </c>
      <c r="AJ31" s="189">
        <v>-89.116970836764551</v>
      </c>
      <c r="AK31" s="365">
        <v>-81</v>
      </c>
      <c r="AL31" s="26">
        <v>-75.75</v>
      </c>
      <c r="AM31" s="26">
        <v>-74.607985073663983</v>
      </c>
      <c r="AN31" s="26">
        <v>-80.137010045972076</v>
      </c>
    </row>
    <row r="32" spans="1:41">
      <c r="A32" s="99" t="s">
        <v>440</v>
      </c>
      <c r="B32" s="99"/>
      <c r="C32" s="81">
        <v>-23.4</v>
      </c>
      <c r="D32" s="81">
        <v>-31.8</v>
      </c>
      <c r="E32" s="81">
        <v>-43.1</v>
      </c>
      <c r="F32" s="98">
        <v>-35.700000000000003</v>
      </c>
      <c r="G32" s="102">
        <v>-30.19458925840506</v>
      </c>
      <c r="H32" s="102">
        <v>-51.109963784739705</v>
      </c>
      <c r="I32" s="102">
        <v>-33.464940990948378</v>
      </c>
      <c r="J32" s="102">
        <v>-71.471040681270523</v>
      </c>
      <c r="K32" s="102">
        <v>-46.656648909156871</v>
      </c>
      <c r="L32" s="102">
        <v>-58.216097586814385</v>
      </c>
      <c r="M32" s="102">
        <v>-72.101169157198299</v>
      </c>
      <c r="N32" s="102">
        <v>-70.698564475556182</v>
      </c>
      <c r="O32" s="102">
        <v>-46.819436258176196</v>
      </c>
      <c r="P32" s="102">
        <v>-72.493531805794888</v>
      </c>
      <c r="Q32" s="102">
        <v>-102.9446626918901</v>
      </c>
      <c r="R32" s="102">
        <v>-67.942724115296301</v>
      </c>
      <c r="S32" s="102">
        <v>-80.887418545550844</v>
      </c>
      <c r="T32" s="102">
        <v>-58.810258102658992</v>
      </c>
      <c r="U32" s="102">
        <v>-121.42360769877928</v>
      </c>
      <c r="V32" s="102">
        <v>-197.07338516355918</v>
      </c>
      <c r="W32" s="102">
        <v>-70</v>
      </c>
      <c r="X32" s="102">
        <v>-198</v>
      </c>
      <c r="Y32" s="102">
        <v>-95</v>
      </c>
      <c r="Z32" s="102">
        <v>-178</v>
      </c>
      <c r="AA32" s="102">
        <v>-60.388675834715706</v>
      </c>
      <c r="AB32" s="102">
        <v>-175.13144884479414</v>
      </c>
      <c r="AC32" s="102">
        <v>-145.2073099247061</v>
      </c>
      <c r="AD32" s="102">
        <v>-175.88993493825521</v>
      </c>
      <c r="AE32" s="189">
        <v>-46.415478864653821</v>
      </c>
      <c r="AF32" s="189">
        <v>-163.33832148409888</v>
      </c>
      <c r="AG32" s="189">
        <v>-138.16909061003091</v>
      </c>
      <c r="AH32" s="189">
        <v>-154.10890550923924</v>
      </c>
      <c r="AI32" s="189">
        <v>-54.36348804</v>
      </c>
      <c r="AJ32" s="189">
        <v>-148.2149515217898</v>
      </c>
      <c r="AK32" s="365">
        <v>-138</v>
      </c>
      <c r="AL32" s="26">
        <v>-124.97</v>
      </c>
      <c r="AM32" s="26">
        <v>-47.210648364112657</v>
      </c>
      <c r="AN32" s="26">
        <v>-144.10321487185055</v>
      </c>
    </row>
    <row r="33" spans="1:44">
      <c r="A33" s="99" t="s">
        <v>441</v>
      </c>
      <c r="B33" s="99"/>
      <c r="C33" s="81"/>
      <c r="D33" s="81"/>
      <c r="E33" s="81"/>
      <c r="F33" s="98"/>
      <c r="G33" s="102">
        <v>0</v>
      </c>
      <c r="H33" s="102">
        <v>0</v>
      </c>
      <c r="I33" s="102">
        <v>0</v>
      </c>
      <c r="J33" s="102">
        <v>0</v>
      </c>
      <c r="K33" s="102">
        <v>0</v>
      </c>
      <c r="L33" s="102">
        <v>0</v>
      </c>
      <c r="M33" s="102">
        <v>0</v>
      </c>
      <c r="N33" s="102">
        <v>0</v>
      </c>
      <c r="O33" s="102">
        <v>0</v>
      </c>
      <c r="P33" s="102">
        <v>0</v>
      </c>
      <c r="Q33" s="102">
        <v>0</v>
      </c>
      <c r="R33" s="102">
        <v>0</v>
      </c>
      <c r="S33" s="102">
        <v>0.4015812455704717</v>
      </c>
      <c r="T33" s="102">
        <v>0.4321270022795225</v>
      </c>
      <c r="U33" s="102">
        <v>0.36741287324287897</v>
      </c>
      <c r="V33" s="102">
        <v>0.4032769183669187</v>
      </c>
      <c r="W33" s="102">
        <v>0</v>
      </c>
      <c r="X33" s="102">
        <v>0</v>
      </c>
      <c r="Y33" s="102">
        <v>1</v>
      </c>
      <c r="Z33" s="102">
        <v>-5</v>
      </c>
      <c r="AA33" s="102">
        <v>3.7368816526223068</v>
      </c>
      <c r="AB33" s="102">
        <v>3.8237807881061006</v>
      </c>
      <c r="AC33" s="102">
        <v>5.0022039876300033</v>
      </c>
      <c r="AD33" s="102">
        <v>3.9266056520337758</v>
      </c>
      <c r="AE33" s="189">
        <v>10.410487340604204</v>
      </c>
      <c r="AF33" s="189">
        <v>9.928701998302639</v>
      </c>
      <c r="AG33" s="189">
        <v>7.2165963988868196</v>
      </c>
      <c r="AH33" s="189">
        <v>8.3269434986310706</v>
      </c>
      <c r="AI33" s="189">
        <v>6.1469783500000004</v>
      </c>
      <c r="AJ33" s="189">
        <v>1.6017823499999999</v>
      </c>
      <c r="AK33" s="365">
        <v>1</v>
      </c>
      <c r="AL33" s="26">
        <v>1.1100000000000001</v>
      </c>
      <c r="AM33" s="26">
        <v>1.0619683</v>
      </c>
      <c r="AN33" s="26">
        <v>1</v>
      </c>
    </row>
    <row r="34" spans="1:44">
      <c r="A34" s="81" t="s">
        <v>442</v>
      </c>
      <c r="B34" s="81"/>
      <c r="C34" s="81">
        <v>0</v>
      </c>
      <c r="D34" s="81">
        <v>0</v>
      </c>
      <c r="E34" s="81">
        <v>0</v>
      </c>
      <c r="F34" s="81">
        <v>0</v>
      </c>
      <c r="G34" s="81">
        <v>0</v>
      </c>
      <c r="H34" s="81">
        <v>0</v>
      </c>
      <c r="I34" s="81">
        <v>0</v>
      </c>
      <c r="J34" s="81">
        <v>0</v>
      </c>
      <c r="K34" s="81">
        <v>0</v>
      </c>
      <c r="L34" s="81">
        <v>0</v>
      </c>
      <c r="M34" s="81">
        <v>0</v>
      </c>
      <c r="N34" s="81">
        <v>0</v>
      </c>
      <c r="O34" s="81">
        <v>0</v>
      </c>
      <c r="P34" s="81">
        <v>0</v>
      </c>
      <c r="Q34" s="81">
        <v>0</v>
      </c>
      <c r="R34" s="81">
        <v>0</v>
      </c>
      <c r="S34" s="81">
        <v>0</v>
      </c>
      <c r="T34" s="81">
        <v>0</v>
      </c>
      <c r="U34" s="81">
        <v>0</v>
      </c>
      <c r="V34" s="81">
        <v>0</v>
      </c>
      <c r="W34" s="81">
        <v>0</v>
      </c>
      <c r="X34" s="101">
        <v>1.392500857829964</v>
      </c>
      <c r="Y34" s="102">
        <v>1</v>
      </c>
      <c r="Z34" s="102">
        <v>3</v>
      </c>
      <c r="AA34" s="102">
        <v>2.1204412480025017</v>
      </c>
      <c r="AB34" s="102">
        <v>5.7260313118671764</v>
      </c>
      <c r="AC34" s="102">
        <v>2.9557192568273107</v>
      </c>
      <c r="AD34" s="102">
        <v>2.407586588052927</v>
      </c>
      <c r="AE34" s="189">
        <v>2.7571544615643653</v>
      </c>
      <c r="AF34" s="189">
        <v>2.0684401399227106</v>
      </c>
      <c r="AG34" s="189">
        <v>11.806930121407806</v>
      </c>
      <c r="AH34" s="189">
        <v>10.700291188227018</v>
      </c>
      <c r="AI34" s="189">
        <v>3.1252244086502063</v>
      </c>
      <c r="AJ34" s="189">
        <v>2.9848168870394209</v>
      </c>
      <c r="AK34" s="365">
        <v>3</v>
      </c>
      <c r="AL34" s="26">
        <v>0.4</v>
      </c>
      <c r="AM34" s="26">
        <v>0.28149323628990786</v>
      </c>
      <c r="AN34" s="26">
        <v>0.8</v>
      </c>
    </row>
    <row r="35" spans="1:44">
      <c r="A35" s="81" t="s">
        <v>443</v>
      </c>
      <c r="B35" s="81"/>
      <c r="C35" s="103">
        <v>0.21683746481443261</v>
      </c>
      <c r="D35" s="103">
        <v>0.21683746481443261</v>
      </c>
      <c r="E35" s="103">
        <v>0.21683746481443261</v>
      </c>
      <c r="F35" s="103">
        <v>0.21683746481443261</v>
      </c>
      <c r="G35" s="103">
        <v>0.20348174590358514</v>
      </c>
      <c r="H35" s="103">
        <v>0.20348174590358514</v>
      </c>
      <c r="I35" s="103">
        <v>0.20348174590358514</v>
      </c>
      <c r="J35" s="103">
        <v>0.20348174590358514</v>
      </c>
      <c r="K35" s="82">
        <v>-0.50276825007807957</v>
      </c>
      <c r="L35" s="82">
        <v>-0.50276825007807957</v>
      </c>
      <c r="M35" s="82">
        <v>-0.50276825007807957</v>
      </c>
      <c r="N35" s="82">
        <v>-0.50276825007807957</v>
      </c>
      <c r="O35" s="82">
        <v>-1.0223505591392144</v>
      </c>
      <c r="P35" s="82">
        <v>-1.0223505591392144</v>
      </c>
      <c r="Q35" s="82">
        <v>-1.0223505591392144</v>
      </c>
      <c r="R35" s="82">
        <v>-1.0223505591392144</v>
      </c>
      <c r="S35" s="379">
        <v>-254.98571111201605</v>
      </c>
      <c r="T35" s="379">
        <v>-221.53042158652465</v>
      </c>
      <c r="U35" s="379">
        <v>-171.84194945265554</v>
      </c>
      <c r="V35" s="379">
        <v>-262.88690042966499</v>
      </c>
      <c r="W35" s="379">
        <v>-280.06249628466156</v>
      </c>
      <c r="X35" s="379">
        <v>-430.12735363880716</v>
      </c>
      <c r="Y35" s="379">
        <v>-379.11393463819468</v>
      </c>
      <c r="Z35" s="379">
        <v>-523.28622454596336</v>
      </c>
      <c r="AA35" s="379">
        <v>-212.9211532356706</v>
      </c>
      <c r="AB35" s="379">
        <v>-366.52847076264163</v>
      </c>
      <c r="AC35" s="379">
        <v>-294.58836816334463</v>
      </c>
      <c r="AD35" s="379">
        <v>-353.46862465791355</v>
      </c>
      <c r="AE35" s="379">
        <v>-288.63293483359286</v>
      </c>
      <c r="AF35" s="379">
        <v>-425.02133860222443</v>
      </c>
      <c r="AG35" s="379">
        <v>-404.73753693158005</v>
      </c>
      <c r="AH35" s="379">
        <v>-450.38689815713576</v>
      </c>
      <c r="AI35" s="379">
        <v>-163.32132309289653</v>
      </c>
      <c r="AJ35" s="379">
        <v>-330.79279057435485</v>
      </c>
      <c r="AK35" s="379">
        <v>-339.69241634629731</v>
      </c>
      <c r="AL35" s="379">
        <v>-480.00859278480118</v>
      </c>
      <c r="AM35" s="379">
        <v>-384.45303013620776</v>
      </c>
      <c r="AN35" s="379">
        <v>-470.4</v>
      </c>
      <c r="AR35" s="167"/>
    </row>
    <row r="36" spans="1:44" ht="14"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105"/>
      <c r="AE36" s="380"/>
      <c r="AF36" s="380"/>
      <c r="AG36" s="380"/>
      <c r="AH36" s="380"/>
      <c r="AI36" s="380"/>
      <c r="AJ36" s="380"/>
      <c r="AK36" s="380"/>
      <c r="AL36" s="380"/>
      <c r="AM36" s="198"/>
      <c r="AN36" s="198"/>
    </row>
    <row r="37" spans="1:44" ht="14">
      <c r="A37" s="52" t="s">
        <v>444</v>
      </c>
      <c r="AD37" s="97"/>
      <c r="AE37" s="198"/>
      <c r="AF37" s="198"/>
      <c r="AG37" s="198"/>
      <c r="AH37" s="198"/>
      <c r="AI37" s="198"/>
      <c r="AJ37" s="198"/>
      <c r="AK37" s="198"/>
      <c r="AL37" s="198"/>
      <c r="AM37" s="198"/>
      <c r="AN37" s="198"/>
    </row>
    <row r="38" spans="1:44">
      <c r="A38" s="45" t="s">
        <v>445</v>
      </c>
      <c r="B38" s="45" t="s">
        <v>446</v>
      </c>
      <c r="C38" s="47">
        <v>-1066.8665243136104</v>
      </c>
      <c r="D38" s="47">
        <v>-1347.5445496283803</v>
      </c>
      <c r="E38" s="47">
        <v>-1458.3254934482572</v>
      </c>
      <c r="F38" s="47">
        <v>-335.08149744386799</v>
      </c>
      <c r="G38" s="47">
        <v>-839.87997104640647</v>
      </c>
      <c r="H38" s="47">
        <v>-391.54645652369436</v>
      </c>
      <c r="I38" s="47">
        <v>-367.13793082388383</v>
      </c>
      <c r="J38" s="47">
        <v>-420.15296525665718</v>
      </c>
      <c r="K38" s="47">
        <v>-272.39027922647375</v>
      </c>
      <c r="L38" s="47">
        <v>-51.28712490555187</v>
      </c>
      <c r="M38" s="47">
        <v>-152.18730414333399</v>
      </c>
      <c r="N38" s="47">
        <v>245.17783965906418</v>
      </c>
      <c r="O38" s="47">
        <v>113.46009780978655</v>
      </c>
      <c r="P38" s="47">
        <v>-56.90761826232842</v>
      </c>
      <c r="Q38" s="47">
        <v>28.344020318451832</v>
      </c>
      <c r="R38" s="47">
        <v>-167.80774180899942</v>
      </c>
      <c r="S38" s="80">
        <v>-213.56569225469281</v>
      </c>
      <c r="T38" s="80">
        <v>259.6164309927899</v>
      </c>
      <c r="U38" s="80">
        <v>-55.747233606180998</v>
      </c>
      <c r="V38" s="80">
        <v>-93.746431902245604</v>
      </c>
      <c r="W38" s="364">
        <v>-137.01583681360856</v>
      </c>
      <c r="X38" s="364">
        <v>-354.86685901162571</v>
      </c>
      <c r="Y38" s="364">
        <v>-439</v>
      </c>
      <c r="Z38" s="364">
        <v>-474</v>
      </c>
      <c r="AA38" s="364">
        <v>-478.08106166643222</v>
      </c>
      <c r="AB38" s="364">
        <v>-531.09752731793674</v>
      </c>
      <c r="AC38" s="364">
        <v>-467.82021250076741</v>
      </c>
      <c r="AD38" s="364">
        <v>-659.69577151699673</v>
      </c>
      <c r="AE38" s="364">
        <v>-481.81947134933449</v>
      </c>
      <c r="AF38" s="364">
        <v>-572.09614584350356</v>
      </c>
      <c r="AG38" s="364">
        <v>-492.12387768300425</v>
      </c>
      <c r="AH38" s="364">
        <v>-770.32994233978411</v>
      </c>
      <c r="AI38" s="364">
        <v>-366.98910251299998</v>
      </c>
      <c r="AJ38" s="364">
        <v>-544.30571293274488</v>
      </c>
      <c r="AK38" s="26">
        <v>-310.3</v>
      </c>
      <c r="AL38" s="26">
        <v>-427.14</v>
      </c>
      <c r="AM38" s="105">
        <v>-595.1</v>
      </c>
      <c r="AN38" s="105">
        <v>-316.10000000000002</v>
      </c>
    </row>
    <row r="39" spans="1:44">
      <c r="A39" s="45" t="s">
        <v>447</v>
      </c>
      <c r="B39" s="45" t="s">
        <v>448</v>
      </c>
      <c r="C39" s="47">
        <v>-576.1598091150654</v>
      </c>
      <c r="D39" s="47">
        <v>-1.4985764711594243</v>
      </c>
      <c r="E39" s="47">
        <v>-253.7060179048716</v>
      </c>
      <c r="F39" s="47">
        <v>-1469.0259976495972</v>
      </c>
      <c r="G39" s="47">
        <v>-3.1980753881378812</v>
      </c>
      <c r="H39" s="47">
        <v>16.768056555315059</v>
      </c>
      <c r="I39" s="47">
        <v>13.259064267088359</v>
      </c>
      <c r="J39" s="47">
        <v>133.77438510568911</v>
      </c>
      <c r="K39" s="47">
        <v>-383.01323538068453</v>
      </c>
      <c r="L39" s="47">
        <v>-9.6139622179649962</v>
      </c>
      <c r="M39" s="47">
        <v>8.7636326393920125</v>
      </c>
      <c r="N39" s="47">
        <v>113.89937138972617</v>
      </c>
      <c r="O39" s="47">
        <v>14.78745482354638</v>
      </c>
      <c r="P39" s="47">
        <v>-631.2055669386549</v>
      </c>
      <c r="Q39" s="47">
        <v>315.55704684218529</v>
      </c>
      <c r="R39" s="47">
        <v>52.387206769861479</v>
      </c>
      <c r="S39" s="80">
        <v>-5.4492793986620924</v>
      </c>
      <c r="T39" s="80">
        <v>-504.00111223044843</v>
      </c>
      <c r="U39" s="80">
        <v>-1.1665074218153109</v>
      </c>
      <c r="V39" s="80">
        <v>23.55633177536879</v>
      </c>
      <c r="W39" s="364">
        <v>42.898514831183739</v>
      </c>
      <c r="X39" s="364">
        <v>-63.622375569443598</v>
      </c>
      <c r="Y39" s="364">
        <v>-84</v>
      </c>
      <c r="Z39" s="364">
        <v>-395</v>
      </c>
      <c r="AA39" s="364">
        <v>162.02158076489715</v>
      </c>
      <c r="AB39" s="364">
        <v>238.45078006122947</v>
      </c>
      <c r="AC39" s="364">
        <v>-12.106416826743018</v>
      </c>
      <c r="AD39" s="364">
        <v>-449.18693856483162</v>
      </c>
      <c r="AE39" s="364">
        <v>-341.48578551784442</v>
      </c>
      <c r="AF39" s="364">
        <v>-18.830315439400216</v>
      </c>
      <c r="AG39" s="364">
        <v>-42.038496499715663</v>
      </c>
      <c r="AH39" s="364">
        <v>30.082281805556491</v>
      </c>
      <c r="AI39" s="364">
        <v>-41.442778496625053</v>
      </c>
      <c r="AJ39" s="364">
        <v>569.18226316645575</v>
      </c>
      <c r="AK39" s="26">
        <v>-15.495934487320616</v>
      </c>
      <c r="AL39" s="26">
        <v>51.030720858441327</v>
      </c>
      <c r="AM39" s="105">
        <v>-71.504467954916436</v>
      </c>
      <c r="AN39" s="80">
        <v>192.10584361706071</v>
      </c>
    </row>
    <row r="40" spans="1:44">
      <c r="A40" s="45" t="s">
        <v>449</v>
      </c>
      <c r="B40" s="45" t="s">
        <v>450</v>
      </c>
      <c r="C40" s="47">
        <v>0</v>
      </c>
      <c r="D40" s="47">
        <v>0</v>
      </c>
      <c r="E40" s="47">
        <v>0</v>
      </c>
      <c r="F40" s="47">
        <v>0</v>
      </c>
      <c r="G40" s="47">
        <v>0</v>
      </c>
      <c r="H40" s="47">
        <v>0</v>
      </c>
      <c r="I40" s="47">
        <v>0</v>
      </c>
      <c r="J40" s="47">
        <v>0</v>
      </c>
      <c r="K40" s="47">
        <v>-0.25302795892262964</v>
      </c>
      <c r="L40" s="47">
        <v>0.15451709049760609</v>
      </c>
      <c r="M40" s="47">
        <v>-1.0870734020006978</v>
      </c>
      <c r="N40" s="47">
        <v>7.1582855026797204E-2</v>
      </c>
      <c r="O40" s="47">
        <v>0.18130949500000071</v>
      </c>
      <c r="P40" s="47">
        <v>3.752079300000033E-2</v>
      </c>
      <c r="Q40" s="47">
        <v>0.39575918999999971</v>
      </c>
      <c r="R40" s="47">
        <v>-1.9802026170000002</v>
      </c>
      <c r="S40" s="80">
        <v>0.13740072066243592</v>
      </c>
      <c r="T40" s="80">
        <v>0.26846426243007276</v>
      </c>
      <c r="U40" s="80">
        <v>-1.5957102967538279</v>
      </c>
      <c r="V40" s="80">
        <v>39.273190953568161</v>
      </c>
      <c r="W40" s="364">
        <v>15.330701347343741</v>
      </c>
      <c r="X40" s="364">
        <v>0.3742367070284871</v>
      </c>
      <c r="Y40" s="364">
        <v>1</v>
      </c>
      <c r="Z40" s="364">
        <v>0</v>
      </c>
      <c r="AA40" s="364">
        <v>-0.49959661183097204</v>
      </c>
      <c r="AB40" s="364">
        <v>-40.593052748216188</v>
      </c>
      <c r="AC40" s="364">
        <v>27.981843118457004</v>
      </c>
      <c r="AD40" s="364">
        <v>0.36375712993951109</v>
      </c>
      <c r="AE40" s="364">
        <v>-0.47662853235038993</v>
      </c>
      <c r="AF40" s="364">
        <v>2.5346987157212215</v>
      </c>
      <c r="AG40" s="364">
        <v>-1.0260177420658065</v>
      </c>
      <c r="AH40" s="364">
        <v>4.8296296012968956</v>
      </c>
      <c r="AI40" s="364">
        <v>0.145290593</v>
      </c>
      <c r="AJ40" s="364">
        <v>-2.0431189637455427</v>
      </c>
      <c r="AK40" s="26">
        <v>-2.2999999999999998</v>
      </c>
      <c r="AL40" s="26">
        <v>-0.95</v>
      </c>
      <c r="AM40" s="105">
        <v>6.7</v>
      </c>
      <c r="AN40" s="105">
        <v>5</v>
      </c>
    </row>
    <row r="41" spans="1:44">
      <c r="A41" s="45" t="s">
        <v>451</v>
      </c>
      <c r="B41" s="45" t="s">
        <v>452</v>
      </c>
      <c r="C41" s="47">
        <v>105.78751248282643</v>
      </c>
      <c r="D41" s="47">
        <v>207.64922778639038</v>
      </c>
      <c r="E41" s="47">
        <v>-26.17716510550045</v>
      </c>
      <c r="F41" s="47">
        <v>-468.34950205586233</v>
      </c>
      <c r="G41" s="47">
        <v>223.09818526073173</v>
      </c>
      <c r="H41" s="47">
        <v>-407.99545348825609</v>
      </c>
      <c r="I41" s="47">
        <v>-293.25060940945133</v>
      </c>
      <c r="J41" s="47">
        <v>-471.66444672370153</v>
      </c>
      <c r="K41" s="47">
        <v>135.10908842636178</v>
      </c>
      <c r="L41" s="47">
        <v>225.96328931813446</v>
      </c>
      <c r="M41" s="47">
        <v>-678.96899417777581</v>
      </c>
      <c r="N41" s="47">
        <v>-684.13827348020868</v>
      </c>
      <c r="O41" s="47">
        <v>-99.395580932149059</v>
      </c>
      <c r="P41" s="47">
        <v>176.4447534237718</v>
      </c>
      <c r="Q41" s="47">
        <v>-400.31223164007747</v>
      </c>
      <c r="R41" s="47">
        <v>-132.0052472336061</v>
      </c>
      <c r="S41" s="80">
        <v>-64.833903310839162</v>
      </c>
      <c r="T41" s="80">
        <v>-11.291628363479504</v>
      </c>
      <c r="U41" s="80">
        <v>-10.021259193738842</v>
      </c>
      <c r="V41" s="80">
        <v>-122.35044950182146</v>
      </c>
      <c r="W41" s="364">
        <v>-27.150429703209056</v>
      </c>
      <c r="X41" s="364">
        <v>170.66886793971906</v>
      </c>
      <c r="Y41" s="364">
        <v>92</v>
      </c>
      <c r="Z41" s="364">
        <v>-807</v>
      </c>
      <c r="AA41" s="364">
        <v>19.032463318635479</v>
      </c>
      <c r="AB41" s="364">
        <v>-21.620331391643134</v>
      </c>
      <c r="AC41" s="364">
        <v>37.155482883337271</v>
      </c>
      <c r="AD41" s="364">
        <v>84.653586458680394</v>
      </c>
      <c r="AE41" s="364">
        <v>266.20684087247309</v>
      </c>
      <c r="AF41" s="364">
        <v>47.599419447540981</v>
      </c>
      <c r="AG41" s="364">
        <v>176.69581124128601</v>
      </c>
      <c r="AH41" s="364">
        <v>-485.3713998419459</v>
      </c>
      <c r="AI41" s="364">
        <v>105.10838799339459</v>
      </c>
      <c r="AJ41" s="364">
        <v>-125.5</v>
      </c>
      <c r="AK41" s="26">
        <v>217.15543105613165</v>
      </c>
      <c r="AL41" s="26">
        <v>-565.93488108748102</v>
      </c>
      <c r="AM41" s="105">
        <v>251.48287971598478</v>
      </c>
      <c r="AN41" s="80">
        <v>-241.47958499176866</v>
      </c>
    </row>
    <row r="42" spans="1:44">
      <c r="A42" s="45" t="s">
        <v>453</v>
      </c>
      <c r="B42" s="45" t="s">
        <v>454</v>
      </c>
      <c r="C42" s="47">
        <v>-1537.2388209458493</v>
      </c>
      <c r="D42" s="47">
        <v>-1141.3938983131493</v>
      </c>
      <c r="E42" s="47">
        <v>-1738.2086764586293</v>
      </c>
      <c r="F42" s="47">
        <v>-2272.4569971493274</v>
      </c>
      <c r="G42" s="47">
        <v>-619.97986117381265</v>
      </c>
      <c r="H42" s="47">
        <v>-782.77385345663538</v>
      </c>
      <c r="I42" s="47">
        <v>-647.12947596624679</v>
      </c>
      <c r="J42" s="47">
        <v>-758.04302687466964</v>
      </c>
      <c r="K42" s="47">
        <v>-520.54745413971909</v>
      </c>
      <c r="L42" s="47">
        <v>165.2167192851152</v>
      </c>
      <c r="M42" s="47">
        <v>-823.47973908371853</v>
      </c>
      <c r="N42" s="47">
        <v>-324.98947957639155</v>
      </c>
      <c r="O42" s="47">
        <v>29.033281196183864</v>
      </c>
      <c r="P42" s="47">
        <v>-511.6309109842116</v>
      </c>
      <c r="Q42" s="47">
        <v>-56.015405289440366</v>
      </c>
      <c r="R42" s="47">
        <v>-249.40598488974405</v>
      </c>
      <c r="S42" s="80">
        <v>-283.7114742435316</v>
      </c>
      <c r="T42" s="80">
        <v>-306.41964533871612</v>
      </c>
      <c r="U42" s="80">
        <v>-68.530710518489286</v>
      </c>
      <c r="V42" s="80">
        <v>-153.2673586751298</v>
      </c>
      <c r="W42" s="364">
        <v>-105.93705033829013</v>
      </c>
      <c r="X42" s="364">
        <v>-247.44612993432168</v>
      </c>
      <c r="Y42" s="364">
        <v>-431</v>
      </c>
      <c r="Z42" s="364">
        <v>-1677</v>
      </c>
      <c r="AA42" s="364">
        <v>-297.52661419473054</v>
      </c>
      <c r="AB42" s="364">
        <v>-354.86013139656654</v>
      </c>
      <c r="AC42" s="364">
        <v>-414.78930332571622</v>
      </c>
      <c r="AD42" s="364">
        <v>-1023.8653664932085</v>
      </c>
      <c r="AE42" s="364">
        <v>-557.57504452705621</v>
      </c>
      <c r="AF42" s="364">
        <v>-540.79234311964149</v>
      </c>
      <c r="AG42" s="364">
        <v>-358.49258068349968</v>
      </c>
      <c r="AH42" s="364">
        <v>-1220.7894307748766</v>
      </c>
      <c r="AI42" s="364">
        <v>-305.89999999999998</v>
      </c>
      <c r="AJ42" s="364">
        <v>-113.3</v>
      </c>
      <c r="AK42" s="26">
        <v>-111.5</v>
      </c>
      <c r="AL42" s="26">
        <v>-973.6</v>
      </c>
      <c r="AM42" s="105">
        <v>-408.5</v>
      </c>
      <c r="AN42" s="105">
        <v>-360.496635719837</v>
      </c>
    </row>
    <row r="43" spans="1:44">
      <c r="AI43" s="167"/>
      <c r="AJ43" s="167"/>
      <c r="AK43" s="167"/>
      <c r="AL43" s="167"/>
      <c r="AM43" s="167"/>
      <c r="AN43" s="167"/>
    </row>
    <row r="44" spans="1:44">
      <c r="AI44" s="167"/>
      <c r="AJ44" s="167"/>
      <c r="AK44" s="167"/>
      <c r="AL44" s="167"/>
      <c r="AM44" s="167"/>
      <c r="AN44" s="167"/>
      <c r="AO44" s="167"/>
      <c r="AP44" s="167"/>
    </row>
    <row r="45" spans="1:44">
      <c r="AI45" s="167"/>
      <c r="AJ45" s="167"/>
      <c r="AK45" s="167"/>
      <c r="AL45" s="167"/>
      <c r="AM45" s="167"/>
      <c r="AN45" s="167"/>
    </row>
    <row r="46" spans="1:44">
      <c r="AI46" s="167"/>
      <c r="AJ46" s="167"/>
      <c r="AK46" s="167"/>
      <c r="AL46" s="167"/>
      <c r="AM46" s="167"/>
      <c r="AN46" s="167"/>
    </row>
  </sheetData>
  <customSheetViews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1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5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7"/>
    </customSheetView>
  </customSheetViews>
  <mergeCells count="6">
    <mergeCell ref="W1:Z1"/>
    <mergeCell ref="S1:V1"/>
    <mergeCell ref="C1:F1"/>
    <mergeCell ref="G1:J1"/>
    <mergeCell ref="K1:N1"/>
    <mergeCell ref="O1:R1"/>
  </mergeCells>
  <pageMargins left="0.7" right="0.7" top="0.75" bottom="0.75" header="0.3" footer="0.3"/>
  <pageSetup scale="63" orientation="portrait" r:id="rId8"/>
  <colBreaks count="1" manualBreakCount="1">
    <brk id="24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286A6C"/>
  </sheetPr>
  <dimension ref="B1:F34"/>
  <sheetViews>
    <sheetView view="pageBreakPreview" topLeftCell="A16" zoomScaleNormal="100" zoomScaleSheetLayoutView="100" workbookViewId="0">
      <selection activeCell="F30" sqref="F30"/>
    </sheetView>
  </sheetViews>
  <sheetFormatPr defaultColWidth="8.453125" defaultRowHeight="14.5"/>
  <cols>
    <col min="1" max="1" width="2.453125" customWidth="1"/>
    <col min="2" max="2" width="24.453125" bestFit="1" customWidth="1"/>
    <col min="3" max="3" width="5.453125" customWidth="1"/>
    <col min="4" max="4" width="6.1796875" customWidth="1"/>
    <col min="5" max="6" width="6.453125" customWidth="1"/>
    <col min="7" max="7" width="3" customWidth="1"/>
  </cols>
  <sheetData>
    <row r="1" spans="2:6">
      <c r="B1" s="363" t="s">
        <v>455</v>
      </c>
    </row>
    <row r="2" spans="2:6" ht="5.15" customHeight="1"/>
    <row r="3" spans="2:6" ht="18">
      <c r="B3" s="56"/>
      <c r="C3" s="381" t="s">
        <v>456</v>
      </c>
      <c r="D3" s="381" t="s">
        <v>457</v>
      </c>
      <c r="E3" s="381" t="s">
        <v>458</v>
      </c>
      <c r="F3" s="382" t="s">
        <v>459</v>
      </c>
    </row>
    <row r="4" spans="2:6">
      <c r="B4" s="383" t="s">
        <v>460</v>
      </c>
      <c r="C4" s="387">
        <v>1792.3615029059997</v>
      </c>
      <c r="D4" s="388">
        <v>2110.9</v>
      </c>
      <c r="E4" s="460">
        <f>(D4/C4-1)*100</f>
        <v>17.7720006024201</v>
      </c>
      <c r="F4" s="460">
        <f>(D4-C4)/C$4*100</f>
        <v>17.772000602420107</v>
      </c>
    </row>
    <row r="5" spans="2:6">
      <c r="B5" s="461" t="s">
        <v>461</v>
      </c>
      <c r="C5" s="384">
        <v>389.87869999999998</v>
      </c>
      <c r="D5" s="384">
        <v>691.78</v>
      </c>
      <c r="E5" s="462">
        <f t="shared" ref="E5:E14" si="0">(D5/C5-1)*100</f>
        <v>77.434673912681035</v>
      </c>
      <c r="F5" s="462">
        <f>(D5-C5)/C$4*100</f>
        <v>16.843772838822971</v>
      </c>
    </row>
    <row r="6" spans="2:6">
      <c r="B6" s="461" t="s">
        <v>52</v>
      </c>
      <c r="C6" s="384">
        <v>142.16240000000002</v>
      </c>
      <c r="D6" s="384">
        <v>312.31</v>
      </c>
      <c r="E6" s="462">
        <f t="shared" si="0"/>
        <v>119.68537391040104</v>
      </c>
      <c r="F6" s="462">
        <f t="shared" ref="F6:F15" si="1">(D6-C6)/C$4*100</f>
        <v>9.4929287269412725</v>
      </c>
    </row>
    <row r="7" spans="2:6">
      <c r="B7" s="461" t="s">
        <v>462</v>
      </c>
      <c r="C7" s="384">
        <v>82.807345774999987</v>
      </c>
      <c r="D7" s="384">
        <v>202.75</v>
      </c>
      <c r="E7" s="462">
        <f>(D7/C7-1)*100</f>
        <v>144.84542778475503</v>
      </c>
      <c r="F7" s="462">
        <f t="shared" si="1"/>
        <v>6.6918785094711106</v>
      </c>
    </row>
    <row r="8" spans="2:6">
      <c r="B8" s="461" t="s">
        <v>463</v>
      </c>
      <c r="C8" s="384">
        <v>16.258499999999998</v>
      </c>
      <c r="D8" s="384">
        <v>89.93</v>
      </c>
      <c r="E8" s="462">
        <f t="shared" si="0"/>
        <v>453.12605713934266</v>
      </c>
      <c r="F8" s="462">
        <f t="shared" si="1"/>
        <v>4.1103036346492932</v>
      </c>
    </row>
    <row r="9" spans="2:6">
      <c r="B9" s="461" t="s">
        <v>464</v>
      </c>
      <c r="C9" s="384">
        <v>0</v>
      </c>
      <c r="D9" s="384">
        <v>32.432600000000001</v>
      </c>
      <c r="E9" s="462"/>
      <c r="F9" s="462">
        <f t="shared" si="1"/>
        <v>1.8094898795480838</v>
      </c>
    </row>
    <row r="10" spans="2:6">
      <c r="B10" s="461" t="s">
        <v>465</v>
      </c>
      <c r="C10" s="384">
        <v>31.731400000000001</v>
      </c>
      <c r="D10" s="384">
        <v>54.65</v>
      </c>
      <c r="E10" s="462">
        <f t="shared" si="0"/>
        <v>72.22687936870102</v>
      </c>
      <c r="F10" s="462">
        <f t="shared" si="1"/>
        <v>1.2786817817076248</v>
      </c>
    </row>
    <row r="11" spans="2:6">
      <c r="B11" s="461" t="s">
        <v>466</v>
      </c>
      <c r="C11" s="384">
        <v>437.67719999999997</v>
      </c>
      <c r="D11" s="384">
        <v>328.39</v>
      </c>
      <c r="E11" s="462">
        <f t="shared" si="0"/>
        <v>-24.969817938882809</v>
      </c>
      <c r="F11" s="462">
        <f t="shared" si="1"/>
        <v>-6.097386036400021</v>
      </c>
    </row>
    <row r="12" spans="2:6">
      <c r="B12" s="461" t="s">
        <v>467</v>
      </c>
      <c r="C12" s="384">
        <v>526.04359999999997</v>
      </c>
      <c r="D12" s="384">
        <v>192.38</v>
      </c>
      <c r="E12" s="462">
        <f t="shared" si="0"/>
        <v>-63.428886883140478</v>
      </c>
      <c r="F12" s="462">
        <f t="shared" si="1"/>
        <v>-18.615865128715551</v>
      </c>
    </row>
    <row r="13" spans="2:6">
      <c r="B13" s="461" t="s">
        <v>468</v>
      </c>
      <c r="C13" s="384">
        <v>5.5838999999999999</v>
      </c>
      <c r="D13" s="384">
        <v>15.357900000000001</v>
      </c>
      <c r="E13" s="462">
        <f t="shared" si="0"/>
        <v>175.03895127061733</v>
      </c>
      <c r="F13" s="462">
        <f t="shared" si="1"/>
        <v>0.54531410009382453</v>
      </c>
    </row>
    <row r="14" spans="2:6">
      <c r="B14" s="461" t="s">
        <v>469</v>
      </c>
      <c r="C14" s="384">
        <v>40.483699999999999</v>
      </c>
      <c r="D14" s="384">
        <v>42.21</v>
      </c>
      <c r="E14" s="462">
        <f t="shared" si="0"/>
        <v>4.2641853387906714</v>
      </c>
      <c r="F14" s="462">
        <f t="shared" si="1"/>
        <v>9.6314275730711094E-2</v>
      </c>
    </row>
    <row r="15" spans="2:6">
      <c r="B15" s="461" t="s">
        <v>470</v>
      </c>
      <c r="C15" s="385">
        <v>50.704500000000003</v>
      </c>
      <c r="D15" s="384">
        <v>51.25</v>
      </c>
      <c r="E15" s="462">
        <f>(D15/C15-1)*100</f>
        <v>1.0758413947479895</v>
      </c>
      <c r="F15" s="462">
        <f t="shared" si="1"/>
        <v>3.0434708573887824E-2</v>
      </c>
    </row>
    <row r="16" spans="2:6">
      <c r="B16" s="413" t="s">
        <v>4</v>
      </c>
      <c r="C16" s="386">
        <v>69.030257131000099</v>
      </c>
      <c r="D16" s="386">
        <v>97.459499999999935</v>
      </c>
      <c r="E16" s="463">
        <f>(D16/C16-1)*100</f>
        <v>41.183741812013096</v>
      </c>
      <c r="F16" s="463">
        <f>(D16-C16)/C$4*100</f>
        <v>1.5861333119968715</v>
      </c>
    </row>
    <row r="17" spans="2:6">
      <c r="B17" s="429"/>
      <c r="C17" s="430"/>
      <c r="D17" s="430"/>
      <c r="E17" s="464"/>
      <c r="F17" s="464"/>
    </row>
    <row r="18" spans="2:6">
      <c r="B18" s="81" t="s">
        <v>471</v>
      </c>
      <c r="C18" s="57"/>
      <c r="D18" s="57"/>
      <c r="E18" s="57"/>
      <c r="F18" s="57"/>
    </row>
    <row r="19" spans="2:6" ht="18">
      <c r="B19" s="56"/>
      <c r="C19" s="381" t="s">
        <v>456</v>
      </c>
      <c r="D19" s="381" t="s">
        <v>457</v>
      </c>
      <c r="E19" s="381" t="s">
        <v>458</v>
      </c>
      <c r="F19" s="382" t="s">
        <v>459</v>
      </c>
    </row>
    <row r="20" spans="2:6">
      <c r="B20" s="388" t="s">
        <v>472</v>
      </c>
      <c r="C20" s="387">
        <v>1298.577534946</v>
      </c>
      <c r="D20" s="388">
        <v>1737.42</v>
      </c>
      <c r="E20" s="460">
        <f>(D20/C20-1)*100</f>
        <v>33.794090321472311</v>
      </c>
      <c r="F20" s="460">
        <f>(D20/C20-1)*100</f>
        <v>33.794090321472311</v>
      </c>
    </row>
    <row r="21" spans="2:6">
      <c r="B21" s="461" t="s">
        <v>473</v>
      </c>
      <c r="C21" s="384">
        <v>409.33099406500008</v>
      </c>
      <c r="D21" s="384">
        <v>556.44000000000005</v>
      </c>
      <c r="E21" s="462">
        <f t="shared" ref="E21:E34" si="2">(D21/C21-1)*100</f>
        <v>35.938887616128</v>
      </c>
      <c r="F21" s="462">
        <f>(D21-C21)/C$20*100</f>
        <v>11.328473038856115</v>
      </c>
    </row>
    <row r="22" spans="2:6">
      <c r="B22" s="465" t="s">
        <v>474</v>
      </c>
      <c r="C22" s="466">
        <v>236.78776299199998</v>
      </c>
      <c r="D22" s="466">
        <v>367.29</v>
      </c>
      <c r="E22" s="467">
        <f t="shared" si="2"/>
        <v>55.113590060145597</v>
      </c>
      <c r="F22" s="462">
        <f t="shared" ref="F22:F34" si="3">(D22-C22)/C$20*100</f>
        <v>10.049629960172291</v>
      </c>
    </row>
    <row r="23" spans="2:6">
      <c r="B23" s="468" t="s">
        <v>475</v>
      </c>
      <c r="C23" s="466">
        <v>28.784710851</v>
      </c>
      <c r="D23" s="466">
        <v>98.79</v>
      </c>
      <c r="E23" s="522">
        <f t="shared" si="2"/>
        <v>243.20303063446605</v>
      </c>
      <c r="F23" s="462">
        <f t="shared" si="3"/>
        <v>5.3909210089570125</v>
      </c>
    </row>
    <row r="24" spans="2:6">
      <c r="B24" s="465" t="s">
        <v>476</v>
      </c>
      <c r="C24" s="466">
        <v>172.54423107300011</v>
      </c>
      <c r="D24" s="466">
        <v>189.15</v>
      </c>
      <c r="E24" s="467">
        <f t="shared" si="2"/>
        <v>9.624064985385882</v>
      </c>
      <c r="F24" s="462">
        <f t="shared" si="3"/>
        <v>1.2787660713451687</v>
      </c>
    </row>
    <row r="25" spans="2:6">
      <c r="B25" s="468" t="s">
        <v>477</v>
      </c>
      <c r="C25" s="466">
        <v>106.56680879700009</v>
      </c>
      <c r="D25" s="466">
        <v>103.28</v>
      </c>
      <c r="E25" s="467">
        <f t="shared" si="2"/>
        <v>-3.0842706412098297</v>
      </c>
      <c r="F25" s="462">
        <f t="shared" si="3"/>
        <v>-0.25310839811631036</v>
      </c>
    </row>
    <row r="26" spans="2:6">
      <c r="B26" s="461" t="s">
        <v>478</v>
      </c>
      <c r="C26" s="469">
        <v>542.37147634099995</v>
      </c>
      <c r="D26" s="384">
        <v>775.41</v>
      </c>
      <c r="E26" s="462">
        <f t="shared" si="2"/>
        <v>42.966589104417416</v>
      </c>
      <c r="F26" s="462">
        <f t="shared" si="3"/>
        <v>17.945676510466559</v>
      </c>
    </row>
    <row r="27" spans="2:6">
      <c r="B27" s="465" t="s">
        <v>479</v>
      </c>
      <c r="C27" s="469">
        <v>21.227799999999998</v>
      </c>
      <c r="D27" s="384">
        <v>89.2196</v>
      </c>
      <c r="E27" s="523">
        <f t="shared" si="2"/>
        <v>320.29602690811112</v>
      </c>
      <c r="F27" s="462">
        <f t="shared" si="3"/>
        <v>5.2358675681870137</v>
      </c>
    </row>
    <row r="28" spans="2:6">
      <c r="B28" s="465" t="s">
        <v>480</v>
      </c>
      <c r="C28" s="469">
        <v>13.2293</v>
      </c>
      <c r="D28" s="384">
        <v>73.881900000000002</v>
      </c>
      <c r="E28" s="523">
        <f t="shared" si="2"/>
        <v>458.4717256393007</v>
      </c>
      <c r="F28" s="462">
        <f t="shared" si="3"/>
        <v>4.670695308349238</v>
      </c>
    </row>
    <row r="29" spans="2:6">
      <c r="B29" s="465" t="s">
        <v>481</v>
      </c>
      <c r="C29" s="469">
        <v>89.745586241999987</v>
      </c>
      <c r="D29" s="384">
        <v>98.57</v>
      </c>
      <c r="E29" s="462">
        <f t="shared" si="2"/>
        <v>9.8326994424047456</v>
      </c>
      <c r="F29" s="462">
        <f t="shared" si="3"/>
        <v>0.67954461867130322</v>
      </c>
    </row>
    <row r="30" spans="2:6">
      <c r="B30" s="461" t="s">
        <v>482</v>
      </c>
      <c r="C30" s="384">
        <v>154.92759999999998</v>
      </c>
      <c r="D30" s="384">
        <v>229.58</v>
      </c>
      <c r="E30" s="462">
        <f t="shared" si="2"/>
        <v>48.185345929324441</v>
      </c>
      <c r="F30" s="462">
        <f t="shared" si="3"/>
        <v>5.7487826480152657</v>
      </c>
    </row>
    <row r="31" spans="2:6">
      <c r="B31" s="465" t="s">
        <v>483</v>
      </c>
      <c r="C31" s="466">
        <v>79.794200000000018</v>
      </c>
      <c r="D31" s="466">
        <v>127.36</v>
      </c>
      <c r="E31" s="467">
        <f t="shared" si="2"/>
        <v>59.610598264034188</v>
      </c>
      <c r="F31" s="462">
        <f t="shared" si="3"/>
        <v>3.6629156688728606</v>
      </c>
    </row>
    <row r="32" spans="2:6">
      <c r="B32" s="465" t="s">
        <v>484</v>
      </c>
      <c r="C32" s="466">
        <f>C30-C31</f>
        <v>75.133399999999966</v>
      </c>
      <c r="D32" s="466">
        <f>D30-D31</f>
        <v>102.22000000000001</v>
      </c>
      <c r="E32" s="467">
        <f t="shared" si="2"/>
        <v>36.051343343972263</v>
      </c>
      <c r="F32" s="462">
        <f t="shared" si="3"/>
        <v>2.0858669791424056</v>
      </c>
    </row>
    <row r="33" spans="2:6">
      <c r="B33" s="461" t="s">
        <v>485</v>
      </c>
      <c r="C33" s="384">
        <v>191.20311124200003</v>
      </c>
      <c r="D33" s="384">
        <v>173.22</v>
      </c>
      <c r="E33" s="462">
        <f t="shared" si="2"/>
        <v>-9.4052398651815583</v>
      </c>
      <c r="F33" s="462">
        <f t="shared" si="3"/>
        <v>-1.3848315374366802</v>
      </c>
    </row>
    <row r="34" spans="2:6">
      <c r="B34" s="413" t="s">
        <v>4</v>
      </c>
      <c r="C34" s="386">
        <f>C20-C21-C26-C30-C33</f>
        <v>0.74435329799990768</v>
      </c>
      <c r="D34" s="386">
        <f>D20-D21-D26-D30-D33</f>
        <v>2.7700000000000387</v>
      </c>
      <c r="E34" s="524">
        <f t="shared" si="2"/>
        <v>272.13511479603631</v>
      </c>
      <c r="F34" s="463">
        <f t="shared" si="3"/>
        <v>0.155989661571064</v>
      </c>
    </row>
  </sheetData>
  <customSheetViews>
    <customSheetView guid="{54FD4859-4825-49C8-AF88-E7B792413D64}" scale="160" showPageBreaks="1" view="pageBreakPreview">
      <selection activeCell="F7" sqref="F7"/>
      <pageMargins left="0" right="0" top="0" bottom="0" header="0" footer="0"/>
    </customSheetView>
    <customSheetView guid="{5B55F06F-38A3-4953-A2E1-A01BECB01CAC}" scale="160" showPageBreaks="1" view="pageBreakPreview">
      <selection activeCell="F7" sqref="F7"/>
      <pageMargins left="0" right="0" top="0" bottom="0" header="0" footer="0"/>
    </customSheetView>
    <customSheetView guid="{A510ACF3-DF9A-47BB-87AF-862EA6359570}" scale="160" showPageBreaks="1" view="pageBreakPreview">
      <selection activeCell="F7" sqref="F7"/>
      <pageMargins left="0" right="0" top="0" bottom="0" header="0" footer="0"/>
    </customSheetView>
    <customSheetView guid="{B6000075-C6E9-470D-8855-6E4C41B43187}" scale="160" showPageBreaks="1" view="pageBreakPreview">
      <selection activeCell="F7" sqref="F7"/>
      <pageMargins left="0" right="0" top="0" bottom="0" header="0" footer="0"/>
    </customSheetView>
    <customSheetView guid="{8D4EA38E-ED42-44A9-9431-B3D4F6087B53}" scale="160" showPageBreaks="1" view="pageBreakPreview" topLeftCell="A4">
      <selection activeCell="I16" sqref="I16"/>
      <pageMargins left="0" right="0" top="0" bottom="0" header="0" footer="0"/>
    </customSheetView>
  </customSheetView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3">
    <pageSetUpPr autoPageBreaks="0"/>
  </sheetPr>
  <dimension ref="A2:E51"/>
  <sheetViews>
    <sheetView view="pageBreakPreview" topLeftCell="A26" zoomScale="85" zoomScaleNormal="85" zoomScaleSheetLayoutView="85" workbookViewId="0">
      <selection activeCell="H45" sqref="H45"/>
    </sheetView>
  </sheetViews>
  <sheetFormatPr defaultColWidth="8.453125" defaultRowHeight="13"/>
  <cols>
    <col min="1" max="1" width="7.453125" style="18" customWidth="1"/>
    <col min="2" max="2" width="7.26953125" style="18" customWidth="1"/>
    <col min="3" max="3" width="15.26953125" style="22" customWidth="1"/>
    <col min="4" max="4" width="15.453125" style="18" customWidth="1"/>
    <col min="5" max="5" width="11.26953125" style="310" customWidth="1"/>
    <col min="6" max="16384" width="8.453125" style="18"/>
  </cols>
  <sheetData>
    <row r="2" spans="1:5" s="23" customFormat="1" ht="78">
      <c r="A2" s="268" t="s">
        <v>486</v>
      </c>
      <c r="B2" s="268" t="s">
        <v>487</v>
      </c>
      <c r="C2" s="309" t="s">
        <v>488</v>
      </c>
      <c r="D2" s="268" t="s">
        <v>489</v>
      </c>
      <c r="E2" s="311" t="s">
        <v>490</v>
      </c>
    </row>
    <row r="3" spans="1:5" hidden="1">
      <c r="A3" s="89">
        <v>2011</v>
      </c>
      <c r="B3" s="89" t="s">
        <v>25</v>
      </c>
      <c r="C3" s="90">
        <v>2343.5052999999998</v>
      </c>
      <c r="D3" s="90">
        <v>8.7532548329034068</v>
      </c>
      <c r="E3" s="312"/>
    </row>
    <row r="4" spans="1:5" hidden="1">
      <c r="A4" s="89"/>
      <c r="B4" s="89" t="s">
        <v>26</v>
      </c>
      <c r="C4" s="90">
        <v>2541.62284</v>
      </c>
      <c r="D4" s="90">
        <v>6.2636389829856629</v>
      </c>
      <c r="E4" s="312"/>
    </row>
    <row r="5" spans="1:5" hidden="1">
      <c r="A5" s="89"/>
      <c r="B5" s="89" t="s">
        <v>27</v>
      </c>
      <c r="C5" s="90">
        <v>2606.0138999999999</v>
      </c>
      <c r="D5" s="90">
        <v>5.3404672488153464</v>
      </c>
      <c r="E5" s="312"/>
    </row>
    <row r="6" spans="1:5" hidden="1">
      <c r="A6" s="89"/>
      <c r="B6" s="89" t="s">
        <v>28</v>
      </c>
      <c r="C6" s="90">
        <v>2790.8259500000004</v>
      </c>
      <c r="D6" s="90">
        <v>6.3062891864127684</v>
      </c>
      <c r="E6" s="312"/>
    </row>
    <row r="7" spans="1:5" hidden="1">
      <c r="A7" s="89">
        <v>2012</v>
      </c>
      <c r="B7" s="89" t="s">
        <v>25</v>
      </c>
      <c r="C7" s="90">
        <v>3228.0220299999996</v>
      </c>
      <c r="D7" s="90">
        <v>8.6578373617543445</v>
      </c>
      <c r="E7" s="312">
        <f t="shared" ref="E7:E22" si="0">C7/D7</f>
        <v>372.84392107660278</v>
      </c>
    </row>
    <row r="8" spans="1:5" hidden="1">
      <c r="A8" s="89"/>
      <c r="B8" s="89" t="s">
        <v>26</v>
      </c>
      <c r="C8" s="90">
        <v>2908.1638599999997</v>
      </c>
      <c r="D8" s="90">
        <v>5.9173936282043371</v>
      </c>
      <c r="E8" s="312">
        <f t="shared" si="0"/>
        <v>491.46026827397259</v>
      </c>
    </row>
    <row r="9" spans="1:5" hidden="1">
      <c r="A9" s="89"/>
      <c r="B9" s="89" t="s">
        <v>27</v>
      </c>
      <c r="C9" s="90">
        <v>2903.7584300000003</v>
      </c>
      <c r="D9" s="90">
        <v>5.4928439794888977</v>
      </c>
      <c r="E9" s="312">
        <f t="shared" si="0"/>
        <v>528.64389391780821</v>
      </c>
    </row>
    <row r="10" spans="1:5" hidden="1">
      <c r="A10" s="89"/>
      <c r="B10" s="89" t="s">
        <v>28</v>
      </c>
      <c r="C10" s="90">
        <v>4121.7722400000002</v>
      </c>
      <c r="D10" s="90">
        <v>9.8974425751611914</v>
      </c>
      <c r="E10" s="312">
        <f t="shared" si="0"/>
        <v>416.44820959548457</v>
      </c>
    </row>
    <row r="11" spans="1:5" hidden="1">
      <c r="A11" s="89">
        <v>2013</v>
      </c>
      <c r="B11" s="89" t="s">
        <v>25</v>
      </c>
      <c r="C11" s="90">
        <v>3796.5682700000002</v>
      </c>
      <c r="D11" s="90">
        <v>11.405912102515739</v>
      </c>
      <c r="E11" s="312">
        <f t="shared" si="0"/>
        <v>332.85968152977546</v>
      </c>
    </row>
    <row r="12" spans="1:5" hidden="1">
      <c r="A12" s="89"/>
      <c r="B12" s="89" t="s">
        <v>26</v>
      </c>
      <c r="C12" s="90">
        <v>3107.4729300000004</v>
      </c>
      <c r="D12" s="90">
        <v>5.801932869899959</v>
      </c>
      <c r="E12" s="312">
        <f t="shared" si="0"/>
        <v>535.5927067204384</v>
      </c>
    </row>
    <row r="13" spans="1:5" hidden="1">
      <c r="A13" s="89"/>
      <c r="B13" s="89" t="s">
        <v>27</v>
      </c>
      <c r="C13" s="90">
        <v>2679.6317100000001</v>
      </c>
      <c r="D13" s="90">
        <v>5.3528276877392518</v>
      </c>
      <c r="E13" s="312">
        <f t="shared" si="0"/>
        <v>500.60115257170423</v>
      </c>
    </row>
    <row r="14" spans="1:5" hidden="1">
      <c r="A14" s="89"/>
      <c r="B14" s="89" t="s">
        <v>28</v>
      </c>
      <c r="C14" s="90">
        <v>2248.0095899999997</v>
      </c>
      <c r="D14" s="90">
        <v>5.0520539834513292</v>
      </c>
      <c r="E14" s="312">
        <f t="shared" si="0"/>
        <v>444.96943171305224</v>
      </c>
    </row>
    <row r="15" spans="1:5" hidden="1">
      <c r="A15" s="89">
        <v>2014</v>
      </c>
      <c r="B15" s="89" t="s">
        <v>25</v>
      </c>
      <c r="C15" s="90">
        <v>1943.3104099999998</v>
      </c>
      <c r="D15" s="90">
        <v>6.7867514933760473</v>
      </c>
      <c r="E15" s="312">
        <f t="shared" si="0"/>
        <v>286.33881937429044</v>
      </c>
    </row>
    <row r="16" spans="1:5" hidden="1">
      <c r="A16" s="89"/>
      <c r="B16" s="89" t="s">
        <v>26</v>
      </c>
      <c r="C16" s="90">
        <v>1317.54408634418</v>
      </c>
      <c r="D16" s="90">
        <v>2.8550013046327978</v>
      </c>
      <c r="E16" s="312">
        <f t="shared" si="0"/>
        <v>461.48633424657532</v>
      </c>
    </row>
    <row r="17" spans="1:5" hidden="1">
      <c r="A17" s="89"/>
      <c r="B17" s="89" t="s">
        <v>27</v>
      </c>
      <c r="C17" s="90">
        <v>1510.2185919267702</v>
      </c>
      <c r="D17" s="90">
        <v>3.7555596471029311</v>
      </c>
      <c r="E17" s="312">
        <f t="shared" si="0"/>
        <v>402.12877276273986</v>
      </c>
    </row>
    <row r="18" spans="1:5" hidden="1">
      <c r="A18" s="89"/>
      <c r="B18" s="89" t="s">
        <v>28</v>
      </c>
      <c r="C18" s="90">
        <v>1649.9730013283099</v>
      </c>
      <c r="D18" s="90">
        <v>4.8565111961215219</v>
      </c>
      <c r="E18" s="312">
        <f t="shared" si="0"/>
        <v>339.74450684804384</v>
      </c>
    </row>
    <row r="19" spans="1:5" hidden="1">
      <c r="A19" s="89">
        <v>2015</v>
      </c>
      <c r="B19" s="89" t="s">
        <v>25</v>
      </c>
      <c r="C19" s="90">
        <v>1323.9784099999999</v>
      </c>
      <c r="D19" s="90">
        <v>6.5511616185542501</v>
      </c>
      <c r="E19" s="312">
        <f t="shared" si="0"/>
        <v>202.09826700813153</v>
      </c>
    </row>
    <row r="20" spans="1:5" hidden="1">
      <c r="A20" s="89"/>
      <c r="B20" s="89" t="s">
        <v>26</v>
      </c>
      <c r="C20" s="90">
        <v>1685.66237</v>
      </c>
      <c r="D20" s="90">
        <v>5.4</v>
      </c>
      <c r="E20" s="312">
        <f t="shared" si="0"/>
        <v>312.15969814814815</v>
      </c>
    </row>
    <row r="21" spans="1:5" hidden="1">
      <c r="A21" s="89"/>
      <c r="B21" s="89" t="s">
        <v>27</v>
      </c>
      <c r="C21" s="90">
        <v>1412.75965</v>
      </c>
      <c r="D21" s="90">
        <v>5.0172461003487161</v>
      </c>
      <c r="E21" s="312">
        <f t="shared" si="0"/>
        <v>281.58069621137543</v>
      </c>
    </row>
    <row r="22" spans="1:5" hidden="1">
      <c r="A22" s="89"/>
      <c r="B22" s="89" t="s">
        <v>28</v>
      </c>
      <c r="C22" s="90">
        <v>1323.1630600000001</v>
      </c>
      <c r="D22" s="90">
        <v>5.4154132687511956</v>
      </c>
      <c r="E22" s="312">
        <f t="shared" si="0"/>
        <v>244.33279499370948</v>
      </c>
    </row>
    <row r="23" spans="1:5">
      <c r="A23" s="89">
        <v>2016</v>
      </c>
      <c r="B23" s="89" t="s">
        <v>25</v>
      </c>
      <c r="C23" s="90">
        <v>1323.52973</v>
      </c>
      <c r="D23" s="90">
        <v>7.9136796996473731</v>
      </c>
      <c r="E23" s="312">
        <v>167.24580476247672</v>
      </c>
    </row>
    <row r="24" spans="1:5">
      <c r="A24" s="89"/>
      <c r="B24" s="89" t="s">
        <v>26</v>
      </c>
      <c r="C24" s="90">
        <v>1296.6500000000001</v>
      </c>
      <c r="D24" s="90">
        <v>5.1054013989375298</v>
      </c>
      <c r="E24" s="312">
        <v>253.9761124893808</v>
      </c>
    </row>
    <row r="25" spans="1:5">
      <c r="A25" s="89"/>
      <c r="B25" s="89" t="s">
        <v>27</v>
      </c>
      <c r="C25" s="90">
        <v>1092.4018899999999</v>
      </c>
      <c r="D25" s="90">
        <v>4.0829618034515534</v>
      </c>
      <c r="E25" s="312">
        <v>267.55133713877319</v>
      </c>
    </row>
    <row r="26" spans="1:5">
      <c r="A26" s="89"/>
      <c r="B26" s="89" t="s">
        <v>28</v>
      </c>
      <c r="C26" s="90">
        <v>1296.3568149538746</v>
      </c>
      <c r="D26" s="90">
        <v>5.3</v>
      </c>
      <c r="E26" s="312">
        <v>244.59562546299523</v>
      </c>
    </row>
    <row r="27" spans="1:5">
      <c r="A27" s="89">
        <v>2017</v>
      </c>
      <c r="B27" s="89" t="s">
        <v>25</v>
      </c>
      <c r="C27" s="92">
        <v>1109.1988799999999</v>
      </c>
      <c r="D27" s="92">
        <v>3.34</v>
      </c>
      <c r="E27" s="313">
        <v>332.09547305389219</v>
      </c>
    </row>
    <row r="28" spans="1:5">
      <c r="A28" s="89"/>
      <c r="B28" s="89" t="s">
        <v>26</v>
      </c>
      <c r="C28" s="92">
        <v>1319.3620800000001</v>
      </c>
      <c r="D28" s="92">
        <f>C28/E28</f>
        <v>3.6686789240591802</v>
      </c>
      <c r="E28" s="313">
        <v>359.62865852000004</v>
      </c>
    </row>
    <row r="29" spans="1:5">
      <c r="A29" s="89"/>
      <c r="B29" s="89" t="s">
        <v>27</v>
      </c>
      <c r="C29" s="92">
        <v>1627.0626499999998</v>
      </c>
      <c r="D29" s="92">
        <f>C29/E29</f>
        <v>4.3780729417526141</v>
      </c>
      <c r="E29" s="314">
        <v>371.63900000000001</v>
      </c>
    </row>
    <row r="30" spans="1:5">
      <c r="A30" s="89"/>
      <c r="B30" s="89" t="s">
        <v>28</v>
      </c>
      <c r="C30" s="92">
        <v>3008.1649600000001</v>
      </c>
      <c r="D30" s="92">
        <f>C30/E30</f>
        <v>7.9861231728231843</v>
      </c>
      <c r="E30" s="314">
        <v>376.67399999999998</v>
      </c>
    </row>
    <row r="31" spans="1:5">
      <c r="A31" s="93">
        <v>2018</v>
      </c>
      <c r="B31" s="94" t="s">
        <v>25</v>
      </c>
      <c r="C31" s="92">
        <v>2983.1</v>
      </c>
      <c r="D31" s="92">
        <f>C31/E31</f>
        <v>8.4140012410447333</v>
      </c>
      <c r="E31" s="315">
        <v>354.54</v>
      </c>
    </row>
    <row r="32" spans="1:5" ht="14.9" customHeight="1">
      <c r="A32" s="91"/>
      <c r="B32" s="95" t="s">
        <v>26</v>
      </c>
      <c r="C32" s="92">
        <v>2989.3933700000002</v>
      </c>
      <c r="D32" s="92">
        <f>C32/E32</f>
        <v>6.0958172946299642</v>
      </c>
      <c r="E32" s="312">
        <v>490.40074948333341</v>
      </c>
    </row>
    <row r="33" spans="1:5">
      <c r="A33" s="91"/>
      <c r="B33" s="95" t="s">
        <v>27</v>
      </c>
      <c r="C33" s="92">
        <v>2894.08122</v>
      </c>
      <c r="D33" s="90">
        <v>5.7520560122207804</v>
      </c>
      <c r="E33" s="312">
        <v>503.13856712299986</v>
      </c>
    </row>
    <row r="34" spans="1:5">
      <c r="A34" s="91"/>
      <c r="B34" s="95" t="s">
        <v>28</v>
      </c>
      <c r="C34" s="92">
        <v>3549.1</v>
      </c>
      <c r="D34" s="90">
        <f>C34/E34</f>
        <v>7.5592502908698149</v>
      </c>
      <c r="E34" s="312">
        <v>469.50423169433355</v>
      </c>
    </row>
    <row r="35" spans="1:5">
      <c r="A35" s="91">
        <v>2019</v>
      </c>
      <c r="B35" s="95" t="s">
        <v>25</v>
      </c>
      <c r="C35" s="92">
        <v>3660.4</v>
      </c>
      <c r="D35" s="90">
        <f>C35/E35</f>
        <v>8.9004323373626608</v>
      </c>
      <c r="E35" s="312">
        <v>411.26092095933336</v>
      </c>
    </row>
    <row r="36" spans="1:5">
      <c r="A36" s="91"/>
      <c r="B36" s="95" t="s">
        <v>26</v>
      </c>
      <c r="C36" s="90">
        <v>4101.3999999999996</v>
      </c>
      <c r="D36" s="90">
        <f>C36/E36</f>
        <v>7.9834266217939271</v>
      </c>
      <c r="E36" s="312">
        <v>513.73929946366673</v>
      </c>
    </row>
    <row r="37" spans="1:5">
      <c r="A37" s="91"/>
      <c r="B37" s="95" t="s">
        <v>27</v>
      </c>
      <c r="C37" s="90">
        <v>3985.6</v>
      </c>
      <c r="D37" s="90">
        <f>C37/E37</f>
        <v>7.2806038916544766</v>
      </c>
      <c r="E37" s="312">
        <v>547.42711721599983</v>
      </c>
    </row>
    <row r="38" spans="1:5">
      <c r="A38" s="91"/>
      <c r="B38" s="95" t="s">
        <v>28</v>
      </c>
      <c r="C38" s="90">
        <v>4348.6000000000004</v>
      </c>
      <c r="D38" s="90">
        <f t="shared" ref="D38" si="1">C38/E38</f>
        <v>9.1199518077214066</v>
      </c>
      <c r="E38" s="312">
        <v>476.82269508466686</v>
      </c>
    </row>
    <row r="39" spans="1:5">
      <c r="A39" s="91">
        <v>2020</v>
      </c>
      <c r="B39" s="95" t="s">
        <v>25</v>
      </c>
      <c r="C39" s="90">
        <v>4094.2</v>
      </c>
      <c r="D39" s="90">
        <f>C39/E39</f>
        <v>11.649497382541133</v>
      </c>
      <c r="E39" s="312">
        <v>351.44863898900007</v>
      </c>
    </row>
    <row r="40" spans="1:5">
      <c r="A40" s="91"/>
      <c r="B40" s="95" t="s">
        <v>26</v>
      </c>
      <c r="C40" s="90">
        <v>3555.9</v>
      </c>
      <c r="D40" s="90">
        <f>C40/E40</f>
        <v>8.4280774514456791</v>
      </c>
      <c r="E40" s="312">
        <v>421.91116781800002</v>
      </c>
    </row>
    <row r="41" spans="1:5">
      <c r="A41" s="91"/>
      <c r="B41" s="95" t="s">
        <v>27</v>
      </c>
      <c r="C41" s="90">
        <v>3697.8</v>
      </c>
      <c r="D41" s="90">
        <f>C41/E41</f>
        <v>7.8188624648090217</v>
      </c>
      <c r="E41" s="312">
        <v>472.93324529533339</v>
      </c>
    </row>
    <row r="42" spans="1:5">
      <c r="A42" s="91"/>
      <c r="B42" s="95" t="s">
        <v>28</v>
      </c>
      <c r="C42" s="90">
        <v>4534.2</v>
      </c>
      <c r="D42" s="90">
        <f>C42/E42</f>
        <v>10.66826764943875</v>
      </c>
      <c r="E42" s="312">
        <v>425.01745822233289</v>
      </c>
    </row>
    <row r="43" spans="1:5">
      <c r="A43" s="91">
        <v>2021</v>
      </c>
      <c r="B43" s="95" t="s">
        <v>25</v>
      </c>
      <c r="C43" s="90">
        <v>4775</v>
      </c>
      <c r="D43" s="90">
        <v>9.7129239386181165</v>
      </c>
      <c r="E43" s="312">
        <v>491.61303333333336</v>
      </c>
    </row>
    <row r="44" spans="1:5">
      <c r="A44" s="91"/>
      <c r="B44" s="95" t="s">
        <v>26</v>
      </c>
      <c r="C44" s="445">
        <v>4731.8</v>
      </c>
      <c r="D44" s="445">
        <v>8.57831762146483</v>
      </c>
      <c r="E44" s="446" t="s">
        <v>491</v>
      </c>
    </row>
    <row r="45" spans="1:5">
      <c r="A45" s="91"/>
      <c r="B45" s="95" t="s">
        <v>492</v>
      </c>
      <c r="C45" s="90"/>
      <c r="D45" s="90" t="e">
        <f>C45/E45</f>
        <v>#DIV/0!</v>
      </c>
      <c r="E45" s="312"/>
    </row>
    <row r="46" spans="1:5">
      <c r="A46" s="91"/>
      <c r="B46" s="95"/>
      <c r="C46" s="90">
        <f>C44-C42</f>
        <v>197.60000000000036</v>
      </c>
      <c r="D46" s="90"/>
      <c r="E46" s="312"/>
    </row>
    <row r="47" spans="1:5">
      <c r="D47" s="22"/>
    </row>
    <row r="48" spans="1:5">
      <c r="D48" s="22"/>
    </row>
    <row r="49" spans="4:4">
      <c r="D49" s="22"/>
    </row>
    <row r="50" spans="4:4">
      <c r="D50" s="22"/>
    </row>
    <row r="51" spans="4:4">
      <c r="D51" s="22"/>
    </row>
  </sheetData>
  <customSheetViews>
    <customSheetView guid="{54FD4859-4825-49C8-AF88-E7B792413D64}" scale="85" hiddenRows="1">
      <selection activeCell="C35" sqref="C35"/>
      <pageMargins left="0" right="0" top="0" bottom="0" header="0" footer="0"/>
      <pageSetup orientation="portrait" r:id="rId1"/>
    </customSheetView>
    <customSheetView guid="{5B55F06F-38A3-4953-A2E1-A01BECB01CAC}" scale="85" hiddenRows="1">
      <selection activeCell="E32" sqref="E32"/>
      <pageMargins left="0" right="0" top="0" bottom="0" header="0" footer="0"/>
      <pageSetup orientation="portrait" r:id="rId2"/>
    </customSheetView>
    <customSheetView guid="{DC707E39-0569-4FAA-B5FD-B85110680DF5}" scale="85" hiddenRows="1">
      <pane xSplit="2" ySplit="5" topLeftCell="C23" activePane="bottomRight" state="frozen"/>
      <selection pane="bottomRight" activeCell="K42" sqref="K42"/>
      <pageMargins left="0" right="0" top="0" bottom="0" header="0" footer="0"/>
      <pageSetup orientation="portrait" r:id="rId3"/>
    </customSheetView>
    <customSheetView guid="{83D4AEBA-9C92-42A7-8C70-A480F50C01E3}" scale="85" hiddenRows="1">
      <pane xSplit="2" ySplit="5" topLeftCell="C23" activePane="bottomRight" state="frozen"/>
      <selection pane="bottomRight" activeCell="K42" sqref="K42"/>
      <pageMargins left="0" right="0" top="0" bottom="0" header="0" footer="0"/>
      <pageSetup orientation="portrait" r:id="rId4"/>
    </customSheetView>
    <customSheetView guid="{A510ACF3-DF9A-47BB-87AF-862EA6359570}" scale="85" hiddenRows="1">
      <selection activeCell="E32" sqref="E32"/>
      <pageMargins left="0" right="0" top="0" bottom="0" header="0" footer="0"/>
      <pageSetup orientation="portrait" r:id="rId5"/>
    </customSheetView>
    <customSheetView guid="{B6000075-C6E9-470D-8855-6E4C41B43187}" scale="85" hiddenRows="1">
      <selection activeCell="C35" sqref="C35"/>
      <pageMargins left="0" right="0" top="0" bottom="0" header="0" footer="0"/>
      <pageSetup orientation="portrait" r:id="rId6"/>
    </customSheetView>
    <customSheetView guid="{8D4EA38E-ED42-44A9-9431-B3D4F6087B53}" scale="60" showPageBreaks="1" printArea="1" hiddenRows="1" hiddenColumns="1" view="pageBreakPreview">
      <selection activeCell="I25" sqref="I25"/>
      <pageMargins left="0" right="0" top="0" bottom="0" header="0" footer="0"/>
      <pageSetup orientation="portrait" r:id="rId7"/>
    </customSheetView>
  </customSheetViews>
  <phoneticPr fontId="309" type="noConversion"/>
  <pageMargins left="0.7" right="0.7" top="0.75" bottom="0.75" header="0.3" footer="0.3"/>
  <pageSetup orientation="portrait" r:id="rId8"/>
  <tableParts count="1"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EA6A7"/>
    <pageSetUpPr fitToPage="1"/>
  </sheetPr>
  <dimension ref="A1:AK60"/>
  <sheetViews>
    <sheetView view="pageBreakPreview" zoomScale="85" zoomScaleNormal="100" zoomScaleSheetLayoutView="85" workbookViewId="0">
      <pane xSplit="1" ySplit="2" topLeftCell="B6" activePane="bottomRight" state="frozen"/>
      <selection pane="topRight" activeCell="Z29" sqref="Z29"/>
      <selection pane="bottomLeft" activeCell="Z29" sqref="Z29"/>
      <selection pane="bottomRight" activeCell="F41" sqref="F41"/>
    </sheetView>
  </sheetViews>
  <sheetFormatPr defaultColWidth="9.26953125" defaultRowHeight="13.4" customHeight="1"/>
  <cols>
    <col min="1" max="1" width="20.453125" style="2" customWidth="1"/>
    <col min="2" max="33" width="7.453125" style="2" customWidth="1"/>
    <col min="34" max="16384" width="9.26953125" style="2"/>
  </cols>
  <sheetData>
    <row r="1" spans="1:36" ht="13.4" customHeight="1">
      <c r="B1" s="62">
        <v>2013</v>
      </c>
      <c r="C1" s="62"/>
      <c r="D1" s="62"/>
      <c r="F1" s="62">
        <v>2014</v>
      </c>
      <c r="J1" s="62">
        <v>2015</v>
      </c>
      <c r="N1" s="62">
        <v>2016</v>
      </c>
      <c r="O1" s="62"/>
      <c r="P1" s="62"/>
      <c r="Q1" s="62"/>
      <c r="R1" s="62">
        <v>2017</v>
      </c>
      <c r="S1" s="62"/>
      <c r="T1" s="62"/>
      <c r="U1" s="62"/>
      <c r="V1" s="62">
        <v>2018</v>
      </c>
      <c r="W1" s="62"/>
      <c r="X1" s="62"/>
      <c r="Y1" s="62"/>
      <c r="Z1" s="62">
        <v>2019</v>
      </c>
      <c r="AA1" s="62"/>
      <c r="AB1" s="62"/>
      <c r="AC1" s="62"/>
      <c r="AD1" s="62">
        <v>2020</v>
      </c>
      <c r="AE1" s="62"/>
      <c r="AF1" s="62"/>
      <c r="AG1" s="62"/>
      <c r="AH1" s="62">
        <v>2021</v>
      </c>
      <c r="AI1" s="62"/>
    </row>
    <row r="2" spans="1:36" ht="13.4" customHeight="1">
      <c r="B2" s="62" t="s">
        <v>25</v>
      </c>
      <c r="C2" s="62" t="s">
        <v>26</v>
      </c>
      <c r="D2" s="62" t="s">
        <v>27</v>
      </c>
      <c r="E2" s="62" t="s">
        <v>28</v>
      </c>
      <c r="F2" s="62" t="s">
        <v>25</v>
      </c>
      <c r="G2" s="62" t="s">
        <v>26</v>
      </c>
      <c r="H2" s="62" t="s">
        <v>27</v>
      </c>
      <c r="I2" s="62" t="s">
        <v>28</v>
      </c>
      <c r="J2" s="62" t="s">
        <v>25</v>
      </c>
      <c r="K2" s="62" t="s">
        <v>26</v>
      </c>
      <c r="L2" s="62" t="s">
        <v>27</v>
      </c>
      <c r="M2" s="62" t="s">
        <v>28</v>
      </c>
      <c r="N2" s="62" t="s">
        <v>25</v>
      </c>
      <c r="O2" s="62" t="s">
        <v>26</v>
      </c>
      <c r="P2" s="62" t="s">
        <v>27</v>
      </c>
      <c r="Q2" s="62" t="s">
        <v>28</v>
      </c>
      <c r="R2" s="62" t="s">
        <v>25</v>
      </c>
      <c r="S2" s="62" t="s">
        <v>26</v>
      </c>
      <c r="T2" s="62" t="s">
        <v>27</v>
      </c>
      <c r="U2" s="62" t="s">
        <v>28</v>
      </c>
      <c r="V2" s="62" t="s">
        <v>25</v>
      </c>
      <c r="W2" s="62" t="s">
        <v>26</v>
      </c>
      <c r="X2" s="62" t="s">
        <v>27</v>
      </c>
      <c r="Y2" s="62" t="s">
        <v>28</v>
      </c>
      <c r="Z2" s="62" t="s">
        <v>25</v>
      </c>
      <c r="AA2" s="62" t="s">
        <v>26</v>
      </c>
      <c r="AB2" s="62" t="s">
        <v>27</v>
      </c>
      <c r="AC2" s="62" t="s">
        <v>28</v>
      </c>
      <c r="AD2" s="62" t="s">
        <v>25</v>
      </c>
      <c r="AE2" s="62" t="s">
        <v>26</v>
      </c>
      <c r="AF2" s="62" t="s">
        <v>27</v>
      </c>
      <c r="AG2" s="62" t="s">
        <v>28</v>
      </c>
      <c r="AH2" s="62" t="s">
        <v>25</v>
      </c>
      <c r="AI2" s="62" t="s">
        <v>26</v>
      </c>
    </row>
    <row r="3" spans="1:36" ht="13.4" customHeight="1">
      <c r="A3" s="3" t="s">
        <v>36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</row>
    <row r="4" spans="1:36" s="62" customFormat="1" ht="13.4" customHeight="1">
      <c r="A4" s="62" t="s">
        <v>37</v>
      </c>
      <c r="B4" s="438">
        <v>8.0867762257716941E-2</v>
      </c>
      <c r="C4" s="438">
        <v>9.366329403398492E-2</v>
      </c>
      <c r="D4" s="438">
        <v>0.13237411232041751</v>
      </c>
      <c r="E4" s="438">
        <v>0.14672520243629339</v>
      </c>
      <c r="F4" s="438">
        <v>9.1543874035172015E-2</v>
      </c>
      <c r="G4" s="438">
        <v>5.6409981332690998E-2</v>
      </c>
      <c r="H4" s="438">
        <v>9.1208989281386196E-2</v>
      </c>
      <c r="I4" s="438">
        <v>8.756934756962674E-2</v>
      </c>
      <c r="J4" s="438">
        <v>3.9960988382247563E-2</v>
      </c>
      <c r="K4" s="438">
        <v>1.0467563150335349E-2</v>
      </c>
      <c r="L4" s="438">
        <v>8.6030110693690931E-2</v>
      </c>
      <c r="M4" s="438">
        <v>-2.7059859047931629E-2</v>
      </c>
      <c r="N4" s="438">
        <v>2.7905605368337191E-2</v>
      </c>
      <c r="O4" s="438">
        <v>5.2130469955644632E-3</v>
      </c>
      <c r="P4" s="438">
        <v>-5.7816189757442848E-2</v>
      </c>
      <c r="Q4" s="438">
        <v>9.185078522237089E-2</v>
      </c>
      <c r="R4" s="438">
        <v>5.8477919491876307E-2</v>
      </c>
      <c r="S4" s="438">
        <v>5.5826609655042825E-2</v>
      </c>
      <c r="T4" s="438">
        <v>7.8449136603435887E-2</v>
      </c>
      <c r="U4" s="438">
        <v>3.2984243051708662E-2</v>
      </c>
      <c r="V4" s="438">
        <v>6.5078400884326593E-2</v>
      </c>
      <c r="W4" s="438">
        <v>7.4822460130915758E-2</v>
      </c>
      <c r="X4" s="438">
        <v>6.175794902003906E-2</v>
      </c>
      <c r="Y4" s="438">
        <v>9.7318359113304664E-2</v>
      </c>
      <c r="Z4" s="438">
        <v>8.5648616593322568E-2</v>
      </c>
      <c r="AA4" s="438">
        <v>7.1372269965675805E-2</v>
      </c>
      <c r="AB4" s="438">
        <v>5.9837255651293386E-2</v>
      </c>
      <c r="AC4" s="438">
        <v>1.4387542702027689E-2</v>
      </c>
      <c r="AD4" s="438">
        <v>-7.2989016918064586E-2</v>
      </c>
      <c r="AE4" s="438">
        <v>-7.6833724447975316E-2</v>
      </c>
      <c r="AF4" s="438">
        <v>-3.2202649099894343E-2</v>
      </c>
      <c r="AG4" s="438">
        <v>-2.0820350795979214E-3</v>
      </c>
      <c r="AH4" s="438">
        <v>0.15104803230232755</v>
      </c>
      <c r="AI4" s="438">
        <v>-5.4387664005098868E-3</v>
      </c>
    </row>
    <row r="5" spans="1:36" s="62" customFormat="1" ht="13.4" customHeight="1">
      <c r="A5" s="62" t="s">
        <v>38</v>
      </c>
      <c r="B5" s="438">
        <v>3.023588496234475E-2</v>
      </c>
      <c r="C5" s="438">
        <v>5.5521711396870455E-2</v>
      </c>
      <c r="D5" s="438">
        <v>9.9118972902642044E-2</v>
      </c>
      <c r="E5" s="438">
        <v>0.19014464915627061</v>
      </c>
      <c r="F5" s="438">
        <v>3.4509024785103204E-2</v>
      </c>
      <c r="G5" s="438">
        <v>-3.1995413964430508E-2</v>
      </c>
      <c r="H5" s="438">
        <v>-1.6299238712250141E-2</v>
      </c>
      <c r="I5" s="438">
        <v>-5.2290911139725837E-2</v>
      </c>
      <c r="J5" s="438">
        <v>-0.11362521260189073</v>
      </c>
      <c r="K5" s="438">
        <v>-1.0353157508848576E-2</v>
      </c>
      <c r="L5" s="438">
        <v>1.0594580579030843E-3</v>
      </c>
      <c r="M5" s="438">
        <v>-3.1556860519352692E-2</v>
      </c>
      <c r="N5" s="438">
        <v>9.1318758784998399E-2</v>
      </c>
      <c r="O5" s="438">
        <v>2.2037909386642518E-2</v>
      </c>
      <c r="P5" s="438">
        <v>1.872998941436177E-2</v>
      </c>
      <c r="Q5" s="438">
        <v>-4.6171299278295885E-3</v>
      </c>
      <c r="R5" s="438">
        <v>0.13580728087501726</v>
      </c>
      <c r="S5" s="438">
        <v>4.8581054629297515E-3</v>
      </c>
      <c r="T5" s="438">
        <v>2.2809602399763484E-2</v>
      </c>
      <c r="U5" s="438">
        <v>0.23434734628799214</v>
      </c>
      <c r="V5" s="438">
        <v>0.30487887117058166</v>
      </c>
      <c r="W5" s="438">
        <v>0.17539791967138929</v>
      </c>
      <c r="X5" s="438">
        <v>0.20975892264298657</v>
      </c>
      <c r="Y5" s="438">
        <v>0.19250836648833713</v>
      </c>
      <c r="Z5" s="438">
        <v>5.1487053045689235E-2</v>
      </c>
      <c r="AA5" s="438">
        <v>6.1821416510731808E-2</v>
      </c>
      <c r="AB5" s="438">
        <v>3.2863181663324026E-2</v>
      </c>
      <c r="AC5" s="438">
        <v>4.1525414716703457E-2</v>
      </c>
      <c r="AD5" s="438">
        <v>3.3240993479071168E-2</v>
      </c>
      <c r="AE5" s="438">
        <v>-7.2160608653945135E-2</v>
      </c>
      <c r="AF5" s="438">
        <v>-8.4505777467290488E-2</v>
      </c>
      <c r="AG5" s="438">
        <v>-0.25160246492141369</v>
      </c>
      <c r="AH5" s="438">
        <v>-3.0799742741805192E-2</v>
      </c>
      <c r="AI5" s="438">
        <v>8.8707675388399077E-2</v>
      </c>
      <c r="AJ5" s="62">
        <v>100</v>
      </c>
    </row>
    <row r="6" spans="1:36" s="62" customFormat="1" ht="13.4" customHeight="1">
      <c r="A6" s="2" t="s">
        <v>39</v>
      </c>
      <c r="B6" s="439">
        <v>0.11973063414990194</v>
      </c>
      <c r="C6" s="439">
        <v>0.15220869323856503</v>
      </c>
      <c r="D6" s="439">
        <v>0.10200281185183981</v>
      </c>
      <c r="E6" s="439">
        <v>2.5969480599472468E-2</v>
      </c>
      <c r="F6" s="439">
        <v>6.6726134576527193E-2</v>
      </c>
      <c r="G6" s="439">
        <v>0.12319117588273962</v>
      </c>
      <c r="H6" s="439">
        <v>0.12259853266261186</v>
      </c>
      <c r="I6" s="439">
        <v>0.13949745866991936</v>
      </c>
      <c r="J6" s="439">
        <v>0.24256087767983781</v>
      </c>
      <c r="K6" s="439">
        <v>3.7876247321533989E-2</v>
      </c>
      <c r="L6" s="439">
        <v>7.0767260237947854E-2</v>
      </c>
      <c r="M6" s="439">
        <v>7.9704826472837692E-3</v>
      </c>
      <c r="N6" s="439">
        <v>9.8886262248626275E-2</v>
      </c>
      <c r="O6" s="439">
        <f t="shared" ref="O6:AI6" si="0">+O7+O8</f>
        <v>-3.2122931244031622E-2</v>
      </c>
      <c r="P6" s="439">
        <f t="shared" si="0"/>
        <v>2.058128473204162E-2</v>
      </c>
      <c r="Q6" s="439">
        <f t="shared" si="0"/>
        <v>5.3836673896701534E-2</v>
      </c>
      <c r="R6" s="439">
        <f t="shared" si="0"/>
        <v>-9.7445672069652618E-3</v>
      </c>
      <c r="S6" s="439">
        <f t="shared" si="0"/>
        <v>2.0786782558250276E-2</v>
      </c>
      <c r="T6" s="439">
        <f t="shared" si="0"/>
        <v>3.0908503594732323E-2</v>
      </c>
      <c r="U6" s="439">
        <f t="shared" si="0"/>
        <v>3.8927428369020925E-2</v>
      </c>
      <c r="V6" s="439">
        <f t="shared" si="0"/>
        <v>0.17293542355107722</v>
      </c>
      <c r="W6" s="439">
        <f t="shared" si="0"/>
        <v>4.7637755828901361E-2</v>
      </c>
      <c r="X6" s="439">
        <f t="shared" si="0"/>
        <v>7.8124274693646394E-3</v>
      </c>
      <c r="Y6" s="439">
        <f t="shared" si="0"/>
        <v>9.1259881650247524E-2</v>
      </c>
      <c r="Z6" s="439">
        <f t="shared" si="0"/>
        <v>5.233243049892123E-2</v>
      </c>
      <c r="AA6" s="439">
        <f t="shared" si="0"/>
        <v>4.8235975341596238E-2</v>
      </c>
      <c r="AB6" s="439">
        <f t="shared" si="0"/>
        <v>6.913203736660789E-2</v>
      </c>
      <c r="AC6" s="439">
        <f t="shared" si="0"/>
        <v>4.9479035821741388E-2</v>
      </c>
      <c r="AD6" s="439">
        <f t="shared" si="0"/>
        <v>7.3039202379889201E-2</v>
      </c>
      <c r="AE6" s="439">
        <f t="shared" si="0"/>
        <v>4.8237382849897509E-2</v>
      </c>
      <c r="AF6" s="439">
        <f t="shared" si="0"/>
        <v>5.6517411176791252E-2</v>
      </c>
      <c r="AG6" s="439">
        <f t="shared" si="0"/>
        <v>-2.2925044182076366E-2</v>
      </c>
      <c r="AH6" s="439">
        <f t="shared" si="0"/>
        <v>-0.12821628971558907</v>
      </c>
      <c r="AI6" s="439">
        <f t="shared" si="0"/>
        <v>-5.5215495927973285E-2</v>
      </c>
    </row>
    <row r="7" spans="1:36" ht="13.4" customHeight="1">
      <c r="A7" s="2" t="s">
        <v>40</v>
      </c>
      <c r="B7" s="439">
        <v>8.4289591508659056E-2</v>
      </c>
      <c r="C7" s="439">
        <v>0.13358365033981465</v>
      </c>
      <c r="D7" s="439">
        <v>6.498749142297558E-2</v>
      </c>
      <c r="E7" s="439">
        <v>3.6318670728531496E-2</v>
      </c>
      <c r="F7" s="439">
        <v>4.8055275892290382E-2</v>
      </c>
      <c r="G7" s="439">
        <v>8.1744458312392784E-2</v>
      </c>
      <c r="H7" s="439">
        <v>0.11287964856596476</v>
      </c>
      <c r="I7" s="439">
        <v>8.4478989212755332E-2</v>
      </c>
      <c r="J7" s="439">
        <v>0.20140535267080162</v>
      </c>
      <c r="K7" s="439">
        <v>3.7416513469344548E-2</v>
      </c>
      <c r="L7" s="439">
        <v>7.2043507399118065E-2</v>
      </c>
      <c r="M7" s="439">
        <v>3.7332111782352781E-2</v>
      </c>
      <c r="N7" s="439">
        <v>6.9619964248999147E-2</v>
      </c>
      <c r="O7" s="439">
        <v>-4.4318922568980658E-2</v>
      </c>
      <c r="P7" s="439">
        <v>-1.2981779427191252E-2</v>
      </c>
      <c r="Q7" s="439">
        <v>4.7975221413408514E-2</v>
      </c>
      <c r="R7" s="439">
        <v>-1.4815632497293893E-3</v>
      </c>
      <c r="S7" s="439">
        <v>1.360695884262016E-2</v>
      </c>
      <c r="T7" s="439">
        <v>5.6855521782597861E-2</v>
      </c>
      <c r="U7" s="439">
        <v>2.9985926310968337E-2</v>
      </c>
      <c r="V7" s="439">
        <v>0.16345594389613144</v>
      </c>
      <c r="W7" s="439">
        <v>5.0611528753059853E-2</v>
      </c>
      <c r="X7" s="439">
        <v>1.1722907204260034E-2</v>
      </c>
      <c r="Y7" s="439">
        <v>8.5438167791565683E-2</v>
      </c>
      <c r="Z7" s="439">
        <v>3.843162060183121E-2</v>
      </c>
      <c r="AA7" s="439">
        <v>2.7728088462620228E-2</v>
      </c>
      <c r="AB7" s="439">
        <v>5.1574154744519075E-2</v>
      </c>
      <c r="AC7" s="439">
        <v>3.1739889567195534E-2</v>
      </c>
      <c r="AD7" s="439">
        <v>5.2697580765209633E-2</v>
      </c>
      <c r="AE7" s="439">
        <v>3.5269958273415551E-2</v>
      </c>
      <c r="AF7" s="439">
        <v>3.3338100746569302E-2</v>
      </c>
      <c r="AG7" s="439">
        <v>-5.513976057186705E-2</v>
      </c>
      <c r="AH7" s="439">
        <v>-0.10604709883018934</v>
      </c>
      <c r="AI7" s="439">
        <v>-4.5451319211850173E-2</v>
      </c>
    </row>
    <row r="8" spans="1:36" ht="13.4" customHeight="1">
      <c r="A8" s="2" t="s">
        <v>41</v>
      </c>
      <c r="B8" s="439">
        <v>3.5441042641242926E-2</v>
      </c>
      <c r="C8" s="439">
        <v>1.8625042898750398E-2</v>
      </c>
      <c r="D8" s="439">
        <v>3.7015320428864247E-2</v>
      </c>
      <c r="E8" s="439">
        <v>-1.034919012905903E-2</v>
      </c>
      <c r="F8" s="439">
        <v>1.8670858684236836E-2</v>
      </c>
      <c r="G8" s="439">
        <v>4.1446717570346833E-2</v>
      </c>
      <c r="H8" s="439">
        <v>9.7188840966470746E-3</v>
      </c>
      <c r="I8" s="439">
        <v>5.5018469457164029E-2</v>
      </c>
      <c r="J8" s="439">
        <v>4.1155525009036138E-2</v>
      </c>
      <c r="K8" s="439">
        <v>4.5973385218934132E-4</v>
      </c>
      <c r="L8" s="439">
        <v>-1.2762471611701522E-3</v>
      </c>
      <c r="M8" s="439">
        <v>-2.9361644977221945E-2</v>
      </c>
      <c r="N8" s="439">
        <v>2.9266297999627149E-2</v>
      </c>
      <c r="O8" s="439">
        <v>1.2195991324949033E-2</v>
      </c>
      <c r="P8" s="439">
        <v>3.3563064159232874E-2</v>
      </c>
      <c r="Q8" s="439">
        <v>5.8614524832930164E-3</v>
      </c>
      <c r="R8" s="439">
        <v>-8.2630039572358718E-3</v>
      </c>
      <c r="S8" s="439">
        <v>7.179823715630116E-3</v>
      </c>
      <c r="T8" s="439">
        <v>-2.5947018187865538E-2</v>
      </c>
      <c r="U8" s="439">
        <v>8.9415020580525875E-3</v>
      </c>
      <c r="V8" s="439">
        <v>9.4794796549457702E-3</v>
      </c>
      <c r="W8" s="439">
        <v>-2.973772924158494E-3</v>
      </c>
      <c r="X8" s="439">
        <v>-3.9104797348953942E-3</v>
      </c>
      <c r="Y8" s="439">
        <v>5.8217138586818392E-3</v>
      </c>
      <c r="Z8" s="439">
        <v>1.3900809897090022E-2</v>
      </c>
      <c r="AA8" s="439">
        <v>2.050788687897601E-2</v>
      </c>
      <c r="AB8" s="439">
        <v>1.7557882622088822E-2</v>
      </c>
      <c r="AC8" s="439">
        <v>1.773914625454585E-2</v>
      </c>
      <c r="AD8" s="439">
        <v>2.0341621614679561E-2</v>
      </c>
      <c r="AE8" s="439">
        <v>1.2967424576481959E-2</v>
      </c>
      <c r="AF8" s="439">
        <v>2.317931043022195E-2</v>
      </c>
      <c r="AG8" s="439">
        <v>3.2214716389790683E-2</v>
      </c>
      <c r="AH8" s="439">
        <v>-2.2169190885399741E-2</v>
      </c>
      <c r="AI8" s="439">
        <v>-9.7641767161231151E-3</v>
      </c>
    </row>
    <row r="9" spans="1:36" ht="13.4" customHeight="1">
      <c r="A9" s="2" t="s">
        <v>42</v>
      </c>
      <c r="B9" s="439">
        <v>-8.2941513635809261E-2</v>
      </c>
      <c r="C9" s="439">
        <v>-8.3675901677872672E-2</v>
      </c>
      <c r="D9" s="439">
        <v>1.9444396091685873E-2</v>
      </c>
      <c r="E9" s="439">
        <v>0.19321886717626777</v>
      </c>
      <c r="F9" s="439">
        <v>-2.6704620286927206E-2</v>
      </c>
      <c r="G9" s="439">
        <v>-0.16130713444394085</v>
      </c>
      <c r="H9" s="439">
        <v>-0.14198295371148914</v>
      </c>
      <c r="I9" s="439">
        <v>-0.20205792174049728</v>
      </c>
      <c r="J9" s="439">
        <v>-0.36745115398032346</v>
      </c>
      <c r="K9" s="439">
        <v>-4.9177767186324349E-2</v>
      </c>
      <c r="L9" s="439">
        <v>-6.9631401416782521E-2</v>
      </c>
      <c r="M9" s="439">
        <v>-4.0869704248712974E-2</v>
      </c>
      <c r="N9" s="439">
        <v>-1.3337394969930983E-2</v>
      </c>
      <c r="O9" s="439">
        <f t="shared" ref="O9" si="1">+O10+O11</f>
        <v>5.5683853760227012E-2</v>
      </c>
      <c r="P9" s="439">
        <f t="shared" ref="P9" si="2">+P10+P11</f>
        <v>-2.07172343711437E-3</v>
      </c>
      <c r="Q9" s="439">
        <f t="shared" ref="Q9" si="3">+Q10+Q11</f>
        <v>-5.8627941829050179E-2</v>
      </c>
      <c r="R9" s="439">
        <f t="shared" ref="R9" si="4">+R10+R11</f>
        <v>0.14481981577673289</v>
      </c>
      <c r="S9" s="439">
        <f t="shared" ref="S9" si="5">+S10+S11</f>
        <v>-1.5506006817762978E-2</v>
      </c>
      <c r="T9" s="439">
        <f t="shared" ref="T9" si="6">+T10+T11</f>
        <v>-6.5360213723692218E-3</v>
      </c>
      <c r="U9" s="439">
        <f t="shared" ref="U9" si="7">+U10+U11</f>
        <v>0.18277311087284784</v>
      </c>
      <c r="V9" s="439">
        <f t="shared" ref="V9" si="8">+V10+V11</f>
        <v>0.15245352224581019</v>
      </c>
      <c r="W9" s="439">
        <f t="shared" ref="W9" si="9">+W10+W11</f>
        <v>0.13381656880869008</v>
      </c>
      <c r="X9" s="439">
        <f t="shared" ref="X9" si="10">+X10+X11</f>
        <v>0.20475542706199232</v>
      </c>
      <c r="Y9" s="439">
        <f t="shared" ref="Y9" si="11">+Y10+Y11</f>
        <v>0.12636070678151456</v>
      </c>
      <c r="Z9" s="439">
        <f t="shared" ref="Z9" si="12">+Z10+Z11</f>
        <v>1.4990366610661894E-2</v>
      </c>
      <c r="AA9" s="439">
        <f t="shared" ref="AA9" si="13">+AA10+AA11</f>
        <v>2.1704752951621518E-2</v>
      </c>
      <c r="AB9" s="439">
        <f t="shared" ref="AB9" si="14">+AB10+AB11</f>
        <v>-3.1186553321246799E-2</v>
      </c>
      <c r="AC9" s="439">
        <f t="shared" ref="AC9" si="15">+AC10+AC11</f>
        <v>1.5354093856450694E-3</v>
      </c>
      <c r="AD9" s="439">
        <f t="shared" ref="AD9" si="16">+AD10+AD11</f>
        <v>-3.094204624461698E-2</v>
      </c>
      <c r="AE9" s="439">
        <f t="shared" ref="AE9" si="17">+AE10+AE11</f>
        <v>-0.12914742879812949</v>
      </c>
      <c r="AF9" s="439">
        <f t="shared" ref="AF9" si="18">+AF10+AF11</f>
        <v>-0.15160863650181397</v>
      </c>
      <c r="AG9" s="439">
        <f t="shared" ref="AG9" si="19">+AG10+AG11</f>
        <v>-0.29444069825092789</v>
      </c>
      <c r="AH9" s="439">
        <f t="shared" ref="AH9" si="20">+AH10+AH11</f>
        <v>8.4740988392612931E-2</v>
      </c>
      <c r="AI9" s="439">
        <f t="shared" ref="AI9" si="21">+AI10+AI11</f>
        <v>0.15518241909527758</v>
      </c>
    </row>
    <row r="10" spans="1:36" ht="13.4" customHeight="1">
      <c r="A10" s="2" t="s">
        <v>43</v>
      </c>
      <c r="B10" s="439">
        <v>-7.1140281516436322E-3</v>
      </c>
      <c r="C10" s="439">
        <v>-7.8634133762286548E-2</v>
      </c>
      <c r="D10" s="439">
        <v>3.0553816586757425E-2</v>
      </c>
      <c r="E10" s="439">
        <v>-4.8381799159161708E-2</v>
      </c>
      <c r="F10" s="439">
        <v>-8.6123165079644189E-3</v>
      </c>
      <c r="G10" s="439">
        <v>-0.11695934174617957</v>
      </c>
      <c r="H10" s="439">
        <v>-0.12684375726826633</v>
      </c>
      <c r="I10" s="439">
        <v>6.3280295710658449E-2</v>
      </c>
      <c r="J10" s="439">
        <v>-7.7501983182982501E-2</v>
      </c>
      <c r="K10" s="439">
        <v>-4.0450229814322676E-2</v>
      </c>
      <c r="L10" s="439">
        <v>-6.9992536992204479E-2</v>
      </c>
      <c r="M10" s="439">
        <v>-9.6688974877673306E-2</v>
      </c>
      <c r="N10" s="439">
        <v>3.0038744901046039E-2</v>
      </c>
      <c r="O10" s="439">
        <v>2.4542181892887881E-2</v>
      </c>
      <c r="P10" s="439">
        <v>-4.0333041221181094E-2</v>
      </c>
      <c r="Q10" s="439">
        <v>4.9474391619418565E-2</v>
      </c>
      <c r="R10" s="439">
        <v>1.7671743313830694E-2</v>
      </c>
      <c r="S10" s="439">
        <v>5.8866546364418175E-2</v>
      </c>
      <c r="T10" s="439">
        <v>3.6814813185642725E-2</v>
      </c>
      <c r="U10" s="439">
        <v>9.1886595522547035E-2</v>
      </c>
      <c r="V10" s="439">
        <v>0.10699389985771487</v>
      </c>
      <c r="W10" s="439">
        <v>6.6964807256444381E-2</v>
      </c>
      <c r="X10" s="439">
        <v>0.11904367201093681</v>
      </c>
      <c r="Y10" s="439">
        <v>1.8910092529382153E-2</v>
      </c>
      <c r="Z10" s="439">
        <v>7.5757345298454085E-2</v>
      </c>
      <c r="AA10" s="439">
        <v>3.8610422122735175E-2</v>
      </c>
      <c r="AB10" s="439">
        <v>4.4021840189733402E-2</v>
      </c>
      <c r="AC10" s="439">
        <v>1.5249342266715179E-2</v>
      </c>
      <c r="AD10" s="439">
        <v>-4.5319259804754305E-2</v>
      </c>
      <c r="AE10" s="439">
        <v>-7.4738355095259668E-2</v>
      </c>
      <c r="AF10" s="439">
        <v>-1.6576156726364595E-2</v>
      </c>
      <c r="AG10" s="439">
        <v>-0.11878427174237978</v>
      </c>
      <c r="AH10" s="439">
        <v>3.2758112327466317E-2</v>
      </c>
      <c r="AI10" s="439">
        <v>3.2076661096775157E-2</v>
      </c>
    </row>
    <row r="11" spans="1:36" ht="13.4" customHeight="1">
      <c r="A11" s="2" t="s">
        <v>44</v>
      </c>
      <c r="B11" s="439">
        <v>-7.5827485484165624E-2</v>
      </c>
      <c r="C11" s="439">
        <v>-5.0417679155861077E-3</v>
      </c>
      <c r="D11" s="439">
        <v>-1.1109420495071562E-2</v>
      </c>
      <c r="E11" s="439">
        <v>0.24160066633542943</v>
      </c>
      <c r="F11" s="439">
        <v>-1.8092303778962787E-2</v>
      </c>
      <c r="G11" s="439">
        <v>-4.4347792697761304E-2</v>
      </c>
      <c r="H11" s="439">
        <v>-1.5139196443222803E-2</v>
      </c>
      <c r="I11" s="439">
        <v>-0.26533821745115571</v>
      </c>
      <c r="J11" s="439">
        <v>-0.289949170797341</v>
      </c>
      <c r="K11" s="439">
        <v>-8.7275373720016643E-3</v>
      </c>
      <c r="L11" s="439">
        <v>3.6113557542198372E-4</v>
      </c>
      <c r="M11" s="439">
        <v>5.5819270628960367E-2</v>
      </c>
      <c r="N11" s="439">
        <v>-4.3376139870977021E-2</v>
      </c>
      <c r="O11" s="439">
        <v>3.1141671867339127E-2</v>
      </c>
      <c r="P11" s="439">
        <v>3.8261317784066724E-2</v>
      </c>
      <c r="Q11" s="439">
        <v>-0.10810233344846874</v>
      </c>
      <c r="R11" s="439">
        <v>0.12714807246290219</v>
      </c>
      <c r="S11" s="439">
        <v>-7.4372553182181153E-2</v>
      </c>
      <c r="T11" s="439">
        <v>-4.3350834558011947E-2</v>
      </c>
      <c r="U11" s="439">
        <v>9.0886515350300803E-2</v>
      </c>
      <c r="V11" s="439">
        <v>4.5459622388095304E-2</v>
      </c>
      <c r="W11" s="439">
        <v>6.6851761552245717E-2</v>
      </c>
      <c r="X11" s="439">
        <v>8.5711755051055508E-2</v>
      </c>
      <c r="Y11" s="439">
        <v>0.10745061425213243</v>
      </c>
      <c r="Z11" s="439">
        <v>-6.0766978687792191E-2</v>
      </c>
      <c r="AA11" s="439">
        <v>-1.6905669171113656E-2</v>
      </c>
      <c r="AB11" s="439">
        <v>-7.5208393510980201E-2</v>
      </c>
      <c r="AC11" s="439">
        <v>-1.3713932881070109E-2</v>
      </c>
      <c r="AD11" s="439">
        <v>1.4377213560137325E-2</v>
      </c>
      <c r="AE11" s="439">
        <v>-5.4409073702869813E-2</v>
      </c>
      <c r="AF11" s="439">
        <v>-0.13503247977544938</v>
      </c>
      <c r="AG11" s="439">
        <v>-0.1756564265085481</v>
      </c>
      <c r="AH11" s="439">
        <v>5.1982876065146608E-2</v>
      </c>
      <c r="AI11" s="439">
        <v>0.12310575799850243</v>
      </c>
    </row>
    <row r="12" spans="1:36" ht="13.4" customHeight="1">
      <c r="A12" s="2" t="s">
        <v>45</v>
      </c>
      <c r="B12" s="439">
        <v>4.4078641743624483E-2</v>
      </c>
      <c r="C12" s="439">
        <v>2.5130502473292609E-2</v>
      </c>
      <c r="D12" s="439">
        <v>1.0926904376892067E-2</v>
      </c>
      <c r="E12" s="439">
        <v>-7.2463145339446838E-2</v>
      </c>
      <c r="F12" s="439">
        <v>5.1522359745571927E-2</v>
      </c>
      <c r="G12" s="439">
        <v>9.4525939893892102E-2</v>
      </c>
      <c r="H12" s="439">
        <v>0.11059341033026343</v>
      </c>
      <c r="I12" s="439">
        <v>0.15012981064020467</v>
      </c>
      <c r="J12" s="439">
        <v>0.16485124081504912</v>
      </c>
      <c r="K12" s="439">
        <v>2.1769066125356923E-2</v>
      </c>
      <c r="L12" s="439">
        <v>8.489425187252557E-2</v>
      </c>
      <c r="M12" s="439">
        <v>5.839362553497561E-3</v>
      </c>
      <c r="N12" s="439">
        <v>-5.7643216009243742E-2</v>
      </c>
      <c r="O12" s="439">
        <f t="shared" ref="O12" si="22">+O13+O14</f>
        <v>-1.8347858805825023E-2</v>
      </c>
      <c r="P12" s="439">
        <f t="shared" ref="P12" si="23">+P13+P14</f>
        <v>-7.6325735460027105E-2</v>
      </c>
      <c r="Q12" s="439">
        <f t="shared" ref="Q12" si="24">+Q13+Q14</f>
        <v>9.6642069437481604E-2</v>
      </c>
      <c r="R12" s="439">
        <f t="shared" ref="R12" si="25">+R13+R14</f>
        <v>-7.6597306750396596E-2</v>
      </c>
      <c r="S12" s="439">
        <f t="shared" ref="S12" si="26">+S13+S14</f>
        <v>5.0545817286433078E-2</v>
      </c>
      <c r="T12" s="439">
        <f t="shared" ref="T12" si="27">+T13+T14</f>
        <v>5.40766378319208E-2</v>
      </c>
      <c r="U12" s="439">
        <f t="shared" ref="U12" si="28">+U13+U14</f>
        <v>-0.18871628127716772</v>
      </c>
      <c r="V12" s="439">
        <f t="shared" ref="V12" si="29">+V13+V14</f>
        <v>-0.26031058710048849</v>
      </c>
      <c r="W12" s="439">
        <f t="shared" ref="W12" si="30">+W13+W14</f>
        <v>-0.10663184875776194</v>
      </c>
      <c r="X12" s="439">
        <f t="shared" ref="X12" si="31">+X13+X14</f>
        <v>-0.15080990551131776</v>
      </c>
      <c r="Y12" s="439">
        <f t="shared" ref="Y12" si="32">+Y13+Y14</f>
        <v>-0.12030224375526247</v>
      </c>
      <c r="Z12" s="439">
        <f t="shared" ref="Z12" si="33">+Z13+Z14</f>
        <v>1.8325859093900845E-2</v>
      </c>
      <c r="AA12" s="439">
        <f t="shared" ref="AA12" si="34">+AA13+AA14</f>
        <v>1.4315416724580768E-3</v>
      </c>
      <c r="AB12" s="439">
        <f t="shared" ref="AB12" si="35">+AB13+AB14</f>
        <v>2.1891757153180078E-2</v>
      </c>
      <c r="AC12" s="439">
        <f t="shared" ref="AC12" si="36">+AC13+AC14</f>
        <v>-3.6626902505358869E-2</v>
      </c>
      <c r="AD12" s="439">
        <f t="shared" ref="AD12" si="37">+AD13+AD14</f>
        <v>-0.11508619129596191</v>
      </c>
      <c r="AE12" s="439">
        <f t="shared" ref="AE12" si="38">+AE13+AE14</f>
        <v>4.0763215002566078E-3</v>
      </c>
      <c r="AF12" s="439">
        <f t="shared" ref="AF12" si="39">+AF13+AF14</f>
        <v>6.2888576225128417E-2</v>
      </c>
      <c r="AG12" s="439">
        <f t="shared" ref="AG12" si="40">+AG13+AG14</f>
        <v>0.31528368141373098</v>
      </c>
      <c r="AH12" s="439">
        <f t="shared" ref="AH12" si="41">+AH13+AH14</f>
        <v>0.19452331394632949</v>
      </c>
      <c r="AI12" s="439">
        <f t="shared" ref="AI12" si="42">+AI13+AI14</f>
        <v>-0.10540568956781413</v>
      </c>
    </row>
    <row r="13" spans="1:36" ht="13.4" customHeight="1">
      <c r="A13" s="2" t="s">
        <v>46</v>
      </c>
      <c r="B13" s="439">
        <v>6.0022475657720148E-2</v>
      </c>
      <c r="C13" s="439">
        <v>5.8640817853438262E-2</v>
      </c>
      <c r="D13" s="439">
        <v>6.7329372148419789E-2</v>
      </c>
      <c r="E13" s="439">
        <v>-3.2429267556550685E-2</v>
      </c>
      <c r="F13" s="439">
        <v>0.14295858901386974</v>
      </c>
      <c r="G13" s="439">
        <v>0.10417820828250506</v>
      </c>
      <c r="H13" s="439">
        <v>0.1651874424581076</v>
      </c>
      <c r="I13" s="439">
        <v>0.30295240809640778</v>
      </c>
      <c r="J13" s="439">
        <v>0.22918505409237985</v>
      </c>
      <c r="K13" s="439">
        <v>2.6197926675569361E-2</v>
      </c>
      <c r="L13" s="439">
        <v>-1.3532187254349645E-2</v>
      </c>
      <c r="M13" s="439">
        <v>-7.8442326481095392E-2</v>
      </c>
      <c r="N13" s="439">
        <v>-2.7692394692573414E-2</v>
      </c>
      <c r="O13" s="439">
        <v>2.9224968396063516E-2</v>
      </c>
      <c r="P13" s="439">
        <v>2.3175912985869299E-2</v>
      </c>
      <c r="Q13" s="439">
        <v>0.22254794259889923</v>
      </c>
      <c r="R13" s="439">
        <v>8.7191390482253314E-2</v>
      </c>
      <c r="S13" s="439">
        <v>4.1506869717546899E-2</v>
      </c>
      <c r="T13" s="439">
        <v>8.9331196970207763E-2</v>
      </c>
      <c r="U13" s="439">
        <v>-0.11163147180615302</v>
      </c>
      <c r="V13" s="439">
        <v>5.1253691259085403E-2</v>
      </c>
      <c r="W13" s="439">
        <v>0.11150974412078077</v>
      </c>
      <c r="X13" s="439">
        <v>-4.5270702189313273E-3</v>
      </c>
      <c r="Y13" s="439">
        <v>-2.6846466295264455E-2</v>
      </c>
      <c r="Z13" s="439">
        <v>2.0818803830952227E-2</v>
      </c>
      <c r="AA13" s="439">
        <v>4.1883103476964625E-2</v>
      </c>
      <c r="AB13" s="439">
        <v>0.12596722514702574</v>
      </c>
      <c r="AC13" s="439">
        <v>3.6415925804404212E-2</v>
      </c>
      <c r="AD13" s="439">
        <v>-0.23285483292382286</v>
      </c>
      <c r="AE13" s="439">
        <v>-8.1685350388125424E-2</v>
      </c>
      <c r="AF13" s="439">
        <v>-4.6168224339848331E-2</v>
      </c>
      <c r="AG13" s="439">
        <v>0.18865794954362194</v>
      </c>
      <c r="AH13" s="439">
        <v>0.27671018796431179</v>
      </c>
      <c r="AI13" s="439">
        <v>-0.10226044973914758</v>
      </c>
    </row>
    <row r="14" spans="1:36" ht="13.4" customHeight="1">
      <c r="A14" s="2" t="s">
        <v>47</v>
      </c>
      <c r="B14" s="439">
        <v>-1.5943833914095668E-2</v>
      </c>
      <c r="C14" s="439">
        <v>-3.3510315380145657E-2</v>
      </c>
      <c r="D14" s="439">
        <v>-5.6402467771527721E-2</v>
      </c>
      <c r="E14" s="439">
        <v>-4.0033877782896146E-2</v>
      </c>
      <c r="F14" s="439">
        <v>-9.1436229268297795E-2</v>
      </c>
      <c r="G14" s="439">
        <v>-9.6522683886129494E-3</v>
      </c>
      <c r="H14" s="439">
        <v>-5.4594032127844153E-2</v>
      </c>
      <c r="I14" s="439">
        <v>-0.15282259745620314</v>
      </c>
      <c r="J14" s="439">
        <v>-6.4333813277330815E-2</v>
      </c>
      <c r="K14" s="439">
        <v>-4.4288605502124595E-3</v>
      </c>
      <c r="L14" s="439">
        <v>9.8426439126875237E-2</v>
      </c>
      <c r="M14" s="439">
        <v>8.4281689034592891E-2</v>
      </c>
      <c r="N14" s="439">
        <v>-2.9950844267227297E-2</v>
      </c>
      <c r="O14" s="439">
        <v>-4.7572827201888539E-2</v>
      </c>
      <c r="P14" s="439">
        <v>-9.9501648445896401E-2</v>
      </c>
      <c r="Q14" s="439">
        <v>-0.12590587316141763</v>
      </c>
      <c r="R14" s="439">
        <v>-0.16378869723264991</v>
      </c>
      <c r="S14" s="439">
        <v>9.0389475688861815E-3</v>
      </c>
      <c r="T14" s="439">
        <v>-3.5254559138286963E-2</v>
      </c>
      <c r="U14" s="439">
        <v>-7.708480947101469E-2</v>
      </c>
      <c r="V14" s="439">
        <v>-0.3115642783595739</v>
      </c>
      <c r="W14" s="439">
        <v>-0.21814159287854271</v>
      </c>
      <c r="X14" s="439">
        <v>-0.14628283529238642</v>
      </c>
      <c r="Y14" s="439">
        <v>-9.3455777459998016E-2</v>
      </c>
      <c r="Z14" s="439">
        <v>-2.492944737051383E-3</v>
      </c>
      <c r="AA14" s="439">
        <v>-4.0451561804506549E-2</v>
      </c>
      <c r="AB14" s="439">
        <v>-0.10407546799384566</v>
      </c>
      <c r="AC14" s="439">
        <v>-7.304282830976308E-2</v>
      </c>
      <c r="AD14" s="439">
        <v>0.11776864162786095</v>
      </c>
      <c r="AE14" s="439">
        <v>8.5761671888382032E-2</v>
      </c>
      <c r="AF14" s="439">
        <v>0.10905680056497676</v>
      </c>
      <c r="AG14" s="439">
        <v>0.12662573187010906</v>
      </c>
      <c r="AH14" s="439">
        <v>-8.2186874017982289E-2</v>
      </c>
      <c r="AI14" s="439">
        <v>-3.1452398286665397E-3</v>
      </c>
    </row>
    <row r="15" spans="1:36" ht="13.4" customHeight="1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</row>
    <row r="16" spans="1:36" ht="13.4" customHeight="1">
      <c r="A16" s="3" t="s">
        <v>48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</row>
    <row r="17" spans="1:35" ht="13.4" customHeight="1">
      <c r="A17" s="62" t="s">
        <v>49</v>
      </c>
      <c r="B17" s="436">
        <v>2.6869669145114239E-2</v>
      </c>
      <c r="C17" s="436">
        <v>3.2437924069334878E-2</v>
      </c>
      <c r="D17" s="436">
        <v>0.32706077092007835</v>
      </c>
      <c r="E17" s="436">
        <v>0.32614373926942353</v>
      </c>
      <c r="F17" s="436">
        <v>0.21979919501716538</v>
      </c>
      <c r="G17" s="436">
        <v>0.42813031976682581</v>
      </c>
      <c r="H17" s="436">
        <v>0.25494531927807396</v>
      </c>
      <c r="I17" s="436">
        <v>0.40745969906546259</v>
      </c>
      <c r="J17" s="436">
        <v>0.12987889871284897</v>
      </c>
      <c r="K17" s="436">
        <v>0.19387760044757929</v>
      </c>
      <c r="L17" s="436">
        <v>0.15794120572345993</v>
      </c>
      <c r="M17" s="436">
        <v>-9.8689325892098001E-2</v>
      </c>
      <c r="N17" s="436">
        <v>0.30916953059038765</v>
      </c>
      <c r="O17" s="436">
        <v>-3.3650374321808396E-2</v>
      </c>
      <c r="P17" s="436">
        <v>-1.276681478159325E-2</v>
      </c>
      <c r="Q17" s="436">
        <v>4.6055877385704269E-2</v>
      </c>
      <c r="R17" s="436">
        <v>2.5526761307027357E-2</v>
      </c>
      <c r="S17" s="436">
        <v>0.13358984549561659</v>
      </c>
      <c r="T17" s="436">
        <v>0.11441756912170907</v>
      </c>
      <c r="U17" s="436">
        <v>-7.2876469566410917E-2</v>
      </c>
      <c r="V17" s="436">
        <v>3.4992543025455181E-2</v>
      </c>
      <c r="W17" s="436">
        <v>-4.8302807688172078E-2</v>
      </c>
      <c r="X17" s="436">
        <v>-4.1568631910435472E-2</v>
      </c>
      <c r="Y17" s="436">
        <v>0.20282599237178234</v>
      </c>
      <c r="Z17" s="436">
        <v>0.15662174103772952</v>
      </c>
      <c r="AA17" s="436">
        <v>3.7209203840782967E-2</v>
      </c>
      <c r="AB17" s="436">
        <v>-1.4793564241664449E-2</v>
      </c>
      <c r="AC17" s="436">
        <v>-0.22006049820773985</v>
      </c>
      <c r="AD17" s="436">
        <v>-0.30402713831260031</v>
      </c>
      <c r="AE17" s="436">
        <v>-0.2082941881146757</v>
      </c>
      <c r="AF17" s="436">
        <v>-1.0409767726116126E-2</v>
      </c>
      <c r="AG17" s="436">
        <v>0.23235352628341444</v>
      </c>
      <c r="AH17" s="436">
        <v>0.48455259655734717</v>
      </c>
      <c r="AI17" s="436">
        <v>7.2665978913127649E-2</v>
      </c>
    </row>
    <row r="18" spans="1:35" ht="13.4" customHeight="1">
      <c r="A18" s="2" t="s">
        <v>50</v>
      </c>
      <c r="B18" s="88">
        <v>-4.033829270439665E-2</v>
      </c>
      <c r="C18" s="88">
        <v>-5.5820602848089561E-2</v>
      </c>
      <c r="D18" s="88">
        <v>5.5248240154133058E-2</v>
      </c>
      <c r="E18" s="88">
        <v>5.877972209711229E-2</v>
      </c>
      <c r="F18" s="88">
        <v>-9.8302575056549962E-2</v>
      </c>
      <c r="G18" s="88">
        <v>8.6153033428483711E-2</v>
      </c>
      <c r="H18" s="88">
        <v>-0.10815310075562602</v>
      </c>
      <c r="I18" s="88">
        <v>-6.2984899639178221E-2</v>
      </c>
      <c r="J18" s="88">
        <v>6.1061080717888738E-2</v>
      </c>
      <c r="K18" s="88">
        <v>-2.5798333152279092E-2</v>
      </c>
      <c r="L18" s="88">
        <v>4.8381916199316317E-2</v>
      </c>
      <c r="M18" s="88">
        <v>-6.7284675727141627E-2</v>
      </c>
      <c r="N18" s="88">
        <v>-1.2866057630885164E-2</v>
      </c>
      <c r="O18" s="88">
        <v>2.7780233757307579E-2</v>
      </c>
      <c r="P18" s="88">
        <v>9.080535478375E-2</v>
      </c>
      <c r="Q18" s="88">
        <v>0.20913830797625757</v>
      </c>
      <c r="R18" s="437">
        <v>0.22823859626967205</v>
      </c>
      <c r="S18" s="437">
        <v>0.17869708735482745</v>
      </c>
      <c r="T18" s="437">
        <v>7.5264984237173829E-2</v>
      </c>
      <c r="U18" s="437">
        <v>-8.191734685281217E-2</v>
      </c>
      <c r="V18" s="437">
        <v>-2.6793926705278536E-2</v>
      </c>
      <c r="W18" s="437">
        <v>-1.7694029912580404E-2</v>
      </c>
      <c r="X18" s="437">
        <v>-2.5991291584408271E-2</v>
      </c>
      <c r="Y18" s="88">
        <v>0.15288925669876829</v>
      </c>
      <c r="Z18" s="88">
        <v>6.6157191912985303E-2</v>
      </c>
      <c r="AA18" s="88">
        <v>-8.3354779334772113E-3</v>
      </c>
      <c r="AB18" s="88">
        <v>9.587349955493496E-2</v>
      </c>
      <c r="AC18" s="88">
        <v>-0.11218129459734354</v>
      </c>
      <c r="AD18" s="88">
        <v>-0.19843028749290775</v>
      </c>
      <c r="AE18" s="88">
        <v>-0.20907010805393483</v>
      </c>
      <c r="AF18" s="88">
        <v>-5.0918852484358457E-2</v>
      </c>
      <c r="AG18" s="88">
        <v>0.1343022412650586</v>
      </c>
      <c r="AH18" s="88">
        <v>0.26353334844235399</v>
      </c>
      <c r="AI18" s="88">
        <v>5.3053878107167766E-2</v>
      </c>
    </row>
    <row r="19" spans="1:35" ht="13.4" customHeight="1">
      <c r="A19" s="2" t="s">
        <v>51</v>
      </c>
      <c r="B19" s="88">
        <v>1.6463161028704772E-2</v>
      </c>
      <c r="C19" s="88">
        <v>2.3821529965391209E-2</v>
      </c>
      <c r="D19" s="88">
        <v>3.3384115608713662E-2</v>
      </c>
      <c r="E19" s="88">
        <v>3.1863931692435107E-2</v>
      </c>
      <c r="F19" s="88">
        <v>4.4902196623054641E-2</v>
      </c>
      <c r="G19" s="88">
        <v>4.4065578322591684E-2</v>
      </c>
      <c r="H19" s="88">
        <v>4.0451909528876069E-2</v>
      </c>
      <c r="I19" s="88">
        <v>1.7581494315797332E-2</v>
      </c>
      <c r="J19" s="88">
        <v>2.230333943327685E-2</v>
      </c>
      <c r="K19" s="88">
        <v>8.8038766462255735E-3</v>
      </c>
      <c r="L19" s="88">
        <v>2.0049782059212571E-2</v>
      </c>
      <c r="M19" s="88">
        <v>1.3565777305143538E-2</v>
      </c>
      <c r="N19" s="88">
        <v>2.7426540391273856E-2</v>
      </c>
      <c r="O19" s="88">
        <v>3.1306531502467093E-3</v>
      </c>
      <c r="P19" s="88">
        <v>-2.7198465200482282E-2</v>
      </c>
      <c r="Q19" s="88">
        <v>-1.1754442069845075E-2</v>
      </c>
      <c r="R19" s="437">
        <v>-2.3832154368856294E-2</v>
      </c>
      <c r="S19" s="437">
        <v>-5.3953016789759708E-3</v>
      </c>
      <c r="T19" s="437">
        <v>7.2184916761968403E-3</v>
      </c>
      <c r="U19" s="437">
        <v>-6.5353960347433893E-3</v>
      </c>
      <c r="V19" s="437">
        <v>-3.2121130328229205E-3</v>
      </c>
      <c r="W19" s="437">
        <v>-1.0689630694202916E-2</v>
      </c>
      <c r="X19" s="437">
        <v>-1.2019572884046825E-2</v>
      </c>
      <c r="Y19" s="88">
        <v>-2.0047578068575905E-2</v>
      </c>
      <c r="Z19" s="88">
        <v>-3.3688860821337392E-3</v>
      </c>
      <c r="AA19" s="88">
        <v>2.2525856742258835E-3</v>
      </c>
      <c r="AB19" s="88">
        <v>4.5701033364864904E-3</v>
      </c>
      <c r="AC19" s="88">
        <v>1.1822504224906863E-2</v>
      </c>
      <c r="AD19" s="88">
        <v>-4.7038659269722567E-2</v>
      </c>
      <c r="AE19" s="88">
        <v>-4.1663995998907667E-2</v>
      </c>
      <c r="AF19" s="88">
        <v>-1.4236594309758425E-3</v>
      </c>
      <c r="AG19" s="88">
        <v>-3.7244314298044358E-3</v>
      </c>
      <c r="AH19" s="88">
        <v>5.8338941090452401E-2</v>
      </c>
      <c r="AI19" s="88">
        <v>4.222191194884433E-2</v>
      </c>
    </row>
    <row r="20" spans="1:35" ht="13.4" customHeight="1">
      <c r="A20" s="2" t="s">
        <v>52</v>
      </c>
      <c r="B20" s="88">
        <v>8.7221580424811148E-3</v>
      </c>
      <c r="C20" s="88">
        <v>-5.8110133932928847E-2</v>
      </c>
      <c r="D20" s="88">
        <v>-1.7700754700902092E-2</v>
      </c>
      <c r="E20" s="88">
        <v>-6.6369309074448381E-3</v>
      </c>
      <c r="F20" s="88">
        <v>-6.5353958030296283E-2</v>
      </c>
      <c r="G20" s="88">
        <v>-1.9776611006074311E-2</v>
      </c>
      <c r="H20" s="88">
        <v>1.1947016913831644E-2</v>
      </c>
      <c r="I20" s="88">
        <v>-6.2300048793709007E-3</v>
      </c>
      <c r="J20" s="88">
        <v>-4.2161108022816939E-2</v>
      </c>
      <c r="K20" s="88">
        <v>-6.2794714226104248E-2</v>
      </c>
      <c r="L20" s="88">
        <v>-5.3099630959473773E-2</v>
      </c>
      <c r="M20" s="88">
        <v>-4.5931892181016329E-2</v>
      </c>
      <c r="N20" s="88">
        <v>-2.8627435926083838E-2</v>
      </c>
      <c r="O20" s="88">
        <v>2.1795720014187711E-2</v>
      </c>
      <c r="P20" s="88">
        <v>-2.3394694717519399E-3</v>
      </c>
      <c r="Q20" s="88">
        <v>3.8754818267824127E-2</v>
      </c>
      <c r="R20" s="437">
        <v>4.8520066358040549E-2</v>
      </c>
      <c r="S20" s="437">
        <v>6.3921700295343664E-2</v>
      </c>
      <c r="T20" s="437">
        <v>6.4905961929184533E-2</v>
      </c>
      <c r="U20" s="437">
        <v>1.4033942145691871E-2</v>
      </c>
      <c r="V20" s="437">
        <v>4.5457753578834359E-2</v>
      </c>
      <c r="W20" s="437">
        <v>-5.4661565744417634E-2</v>
      </c>
      <c r="X20" s="437">
        <v>-3.5566507787599122E-2</v>
      </c>
      <c r="Y20" s="88">
        <v>-1.3792307984055797E-2</v>
      </c>
      <c r="Z20" s="88">
        <v>2.6729696497241511E-3</v>
      </c>
      <c r="AA20" s="88">
        <v>4.788791056377683E-2</v>
      </c>
      <c r="AB20" s="88">
        <v>1.9415155639031192E-2</v>
      </c>
      <c r="AC20" s="88">
        <v>2.0959536126235464E-2</v>
      </c>
      <c r="AD20" s="88">
        <v>-1.4906043721132422E-2</v>
      </c>
      <c r="AE20" s="88">
        <v>6.7150377280840959E-2</v>
      </c>
      <c r="AF20" s="88">
        <v>-5.1410492955811342E-3</v>
      </c>
      <c r="AG20" s="88">
        <v>-2.7092782583768005E-2</v>
      </c>
      <c r="AH20" s="88">
        <v>1.1544454714185455E-2</v>
      </c>
      <c r="AI20" s="88">
        <v>-7.9809897836637916E-2</v>
      </c>
    </row>
    <row r="21" spans="1:35" ht="13.4" customHeight="1">
      <c r="A21" s="2" t="s">
        <v>53</v>
      </c>
      <c r="B21" s="88">
        <v>-1.1198155846520475E-2</v>
      </c>
      <c r="C21" s="88">
        <v>8.0714262124349151E-2</v>
      </c>
      <c r="D21" s="88">
        <v>0.19189386599153557</v>
      </c>
      <c r="E21" s="88">
        <v>0.23815737978204554</v>
      </c>
      <c r="F21" s="88">
        <v>0.36904409358640183</v>
      </c>
      <c r="G21" s="88">
        <v>0.33283692671710224</v>
      </c>
      <c r="H21" s="88">
        <v>0.24828321131508921</v>
      </c>
      <c r="I21" s="88">
        <v>0.39561255575090787</v>
      </c>
      <c r="J21" s="88">
        <v>9.4495942618179729E-2</v>
      </c>
      <c r="K21" s="88">
        <v>0.24637990002367849</v>
      </c>
      <c r="L21" s="88">
        <v>9.20488016483621E-2</v>
      </c>
      <c r="M21" s="88">
        <v>-1.9132927333008937E-2</v>
      </c>
      <c r="N21" s="88">
        <v>0.28323456565570954</v>
      </c>
      <c r="O21" s="88">
        <v>-0.14481469314167225</v>
      </c>
      <c r="P21" s="88">
        <v>-0.10526014723486342</v>
      </c>
      <c r="Q21" s="88">
        <v>-0.18741986681122308</v>
      </c>
      <c r="R21" s="437">
        <v>-0.23608015754333717</v>
      </c>
      <c r="S21" s="437">
        <v>-0.10129806109957343</v>
      </c>
      <c r="T21" s="437">
        <v>-5.1076983678306286E-2</v>
      </c>
      <c r="U21" s="437">
        <v>-1.4072831060265592E-2</v>
      </c>
      <c r="V21" s="437">
        <v>2.5917323970441487E-2</v>
      </c>
      <c r="W21" s="437">
        <v>2.2407282000314797E-2</v>
      </c>
      <c r="X21" s="437">
        <v>4.4920811930399256E-2</v>
      </c>
      <c r="Y21" s="88">
        <v>5.4445975619185648E-2</v>
      </c>
      <c r="Z21" s="88">
        <v>0.10978539256286926</v>
      </c>
      <c r="AA21" s="88">
        <v>1.9105148141858222E-2</v>
      </c>
      <c r="AB21" s="88">
        <v>-7.9181502183539976E-2</v>
      </c>
      <c r="AC21" s="88">
        <v>-0.11967264115039258</v>
      </c>
      <c r="AD21" s="88">
        <v>-7.5217428485244708E-2</v>
      </c>
      <c r="AE21" s="88">
        <v>-4.279538095894786E-2</v>
      </c>
      <c r="AF21" s="88">
        <v>2.3513060455043866E-2</v>
      </c>
      <c r="AG21" s="88">
        <v>0.12522635687906378</v>
      </c>
      <c r="AH21" s="88">
        <v>0.1334957453635206</v>
      </c>
      <c r="AI21" s="88">
        <v>4.4813182496994793E-2</v>
      </c>
    </row>
    <row r="22" spans="1:35" ht="13.4" customHeight="1">
      <c r="A22" s="2" t="s">
        <v>54</v>
      </c>
      <c r="B22" s="88">
        <v>5.3220798624845467E-2</v>
      </c>
      <c r="C22" s="88">
        <v>4.1832868760613116E-2</v>
      </c>
      <c r="D22" s="88">
        <v>6.4235303866598245E-2</v>
      </c>
      <c r="E22" s="88">
        <v>3.9796366052755154E-3</v>
      </c>
      <c r="F22" s="88">
        <v>-3.0490562105444839E-2</v>
      </c>
      <c r="G22" s="88">
        <v>-1.5148607695277649E-2</v>
      </c>
      <c r="H22" s="88">
        <v>6.2416282275902943E-2</v>
      </c>
      <c r="I22" s="88">
        <v>6.3480553517306665E-2</v>
      </c>
      <c r="J22" s="88">
        <v>-5.8203560336793731E-3</v>
      </c>
      <c r="K22" s="88">
        <v>2.7286871156058459E-2</v>
      </c>
      <c r="L22" s="88">
        <v>5.0560336776042714E-2</v>
      </c>
      <c r="M22" s="88">
        <v>2.009439204392522E-2</v>
      </c>
      <c r="N22" s="88">
        <v>4.0001918100373138E-2</v>
      </c>
      <c r="O22" s="88">
        <v>5.8457711898121871E-2</v>
      </c>
      <c r="P22" s="88">
        <v>3.1225912341754449E-2</v>
      </c>
      <c r="Q22" s="88">
        <v>-2.6629399773092652E-3</v>
      </c>
      <c r="R22" s="437">
        <v>8.6804105915083262E-3</v>
      </c>
      <c r="S22" s="437">
        <v>-2.3355793760048895E-3</v>
      </c>
      <c r="T22" s="437">
        <v>1.81051149574602E-2</v>
      </c>
      <c r="U22" s="437">
        <v>1.5615162235718341E-2</v>
      </c>
      <c r="V22" s="437">
        <v>-6.376494785719211E-3</v>
      </c>
      <c r="W22" s="437">
        <v>1.2335136662713998E-2</v>
      </c>
      <c r="X22" s="437">
        <v>-1.2912071584780652E-2</v>
      </c>
      <c r="Y22" s="88">
        <v>2.9330646106460183E-2</v>
      </c>
      <c r="Z22" s="88">
        <v>-1.8624927005715455E-2</v>
      </c>
      <c r="AA22" s="88">
        <v>-2.3700962605600933E-2</v>
      </c>
      <c r="AB22" s="88">
        <v>-5.5470820588576969E-2</v>
      </c>
      <c r="AC22" s="88">
        <v>-2.0988602811145965E-2</v>
      </c>
      <c r="AD22" s="88">
        <v>3.156528065640709E-2</v>
      </c>
      <c r="AE22" s="88">
        <v>1.8084919616273853E-2</v>
      </c>
      <c r="AF22" s="88">
        <v>2.3560733029755521E-2</v>
      </c>
      <c r="AG22" s="88">
        <v>3.6421421528642687E-3</v>
      </c>
      <c r="AH22" s="88">
        <v>1.7640106946834582E-2</v>
      </c>
      <c r="AI22" s="88">
        <v>1.2386904196758612E-2</v>
      </c>
    </row>
    <row r="23" spans="1:35" ht="13.4" customHeight="1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</row>
    <row r="24" spans="1:35" ht="13.4" customHeight="1">
      <c r="A24" s="3" t="s">
        <v>55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</row>
    <row r="25" spans="1:35" ht="13.4" customHeight="1">
      <c r="A25" s="2" t="s">
        <v>42</v>
      </c>
      <c r="B25" s="437">
        <v>-0.13442683194380312</v>
      </c>
      <c r="C25" s="437">
        <v>-0.13547056383339096</v>
      </c>
      <c r="D25" s="437">
        <v>3.2253601078678473E-2</v>
      </c>
      <c r="E25" s="437">
        <v>0.39515263899420572</v>
      </c>
      <c r="F25" s="437">
        <v>-5.4046701349791504E-2</v>
      </c>
      <c r="G25" s="437">
        <v>-0.33037103578792859</v>
      </c>
      <c r="H25" s="437">
        <v>-0.25835893353982475</v>
      </c>
      <c r="I25" s="437">
        <v>-0.33964784967197748</v>
      </c>
      <c r="J25" s="437">
        <v>-0.85813161385509806</v>
      </c>
      <c r="K25" s="437">
        <v>-0.15889691333824174</v>
      </c>
      <c r="L25" s="437">
        <v>-0.18642604137540886</v>
      </c>
      <c r="M25" s="437">
        <v>-0.11314512459337034</v>
      </c>
      <c r="N25" s="437">
        <v>-0.22832670974129687</v>
      </c>
      <c r="O25" s="437">
        <v>0.21614693851598399</v>
      </c>
      <c r="P25" s="437">
        <v>-7.4041984170033492E-3</v>
      </c>
      <c r="Q25" s="437">
        <v>-0.17806253914235171</v>
      </c>
      <c r="R25" s="437">
        <v>3.3024287966909345</v>
      </c>
      <c r="S25" s="437">
        <v>-4.9749857475258619E-2</v>
      </c>
      <c r="T25" s="437">
        <v>-2.217292236293944E-2</v>
      </c>
      <c r="U25" s="437">
        <v>0.73740271773628274</v>
      </c>
      <c r="V25" s="437">
        <v>0.85528537468355847</v>
      </c>
      <c r="W25" s="437">
        <v>0.47704178350767745</v>
      </c>
      <c r="X25" s="437">
        <v>0.7660948353173942</v>
      </c>
      <c r="Y25" s="437">
        <v>0.30310822863572229</v>
      </c>
      <c r="Z25" s="437">
        <v>4.8278825229179256E-2</v>
      </c>
      <c r="AA25" s="437">
        <v>5.6304788195042921E-2</v>
      </c>
      <c r="AB25" s="437">
        <v>-7.0149755589351548E-2</v>
      </c>
      <c r="AC25" s="437">
        <v>3.1014299733074235E-3</v>
      </c>
      <c r="AD25" s="437">
        <v>-0.10320623625754455</v>
      </c>
      <c r="AE25" s="437">
        <v>-0.33980314911611709</v>
      </c>
      <c r="AF25" s="437">
        <v>-0.38869476827403715</v>
      </c>
      <c r="AG25" s="437">
        <v>-0.60144329178045197</v>
      </c>
      <c r="AH25" s="437">
        <v>0.2921747861291224</v>
      </c>
      <c r="AI25" s="437">
        <v>0.57094021622180224</v>
      </c>
    </row>
    <row r="26" spans="1:35" ht="13.4" customHeight="1">
      <c r="A26" s="2" t="s">
        <v>56</v>
      </c>
      <c r="B26" s="85">
        <v>1032.3803954399928</v>
      </c>
      <c r="C26" s="85">
        <v>730.74406949062723</v>
      </c>
      <c r="D26" s="85">
        <v>787.44398143828482</v>
      </c>
      <c r="E26" s="85">
        <v>695.50416644109998</v>
      </c>
      <c r="F26" s="85">
        <v>565.98531825456007</v>
      </c>
      <c r="G26" s="85">
        <v>359.66799671297429</v>
      </c>
      <c r="H26" s="85">
        <v>473.85385361040085</v>
      </c>
      <c r="I26" s="85">
        <v>591.94310875455403</v>
      </c>
      <c r="J26" s="85">
        <v>310.79124706799757</v>
      </c>
      <c r="K26" s="85">
        <v>345.75097141112337</v>
      </c>
      <c r="L26" s="85">
        <v>369.11723573832001</v>
      </c>
      <c r="M26" s="85">
        <v>370.65558836776796</v>
      </c>
      <c r="N26" s="85">
        <v>386.34512315014246</v>
      </c>
      <c r="O26" s="85">
        <v>329.45963182102264</v>
      </c>
      <c r="P26" s="85">
        <v>323.11365032400818</v>
      </c>
      <c r="Q26" s="85">
        <v>447.49935182058596</v>
      </c>
      <c r="R26" s="85">
        <v>254.03633783035008</v>
      </c>
      <c r="S26" s="85">
        <v>536.2431323621862</v>
      </c>
      <c r="T26" s="85">
        <v>549.88057181947181</v>
      </c>
      <c r="U26" s="85">
        <v>746.09230848711434</v>
      </c>
      <c r="V26" s="85">
        <v>618.16106085479612</v>
      </c>
      <c r="W26" s="85">
        <v>618.94845035611377</v>
      </c>
      <c r="X26" s="85">
        <v>633.72723911063349</v>
      </c>
      <c r="Y26" s="85">
        <v>857.81657213443668</v>
      </c>
      <c r="Z26" s="85">
        <v>610.92550334220266</v>
      </c>
      <c r="AA26" s="85">
        <v>797.98842615996205</v>
      </c>
      <c r="AB26" s="85">
        <v>679.2667996812346</v>
      </c>
      <c r="AC26" s="85">
        <v>1042.6145611544471</v>
      </c>
      <c r="AD26" s="85">
        <v>609.6</v>
      </c>
      <c r="AE26" s="85">
        <v>745.9</v>
      </c>
      <c r="AF26" s="85">
        <v>430</v>
      </c>
      <c r="AG26" s="85">
        <v>774.8</v>
      </c>
      <c r="AH26" s="85">
        <v>717.54438563085603</v>
      </c>
      <c r="AI26" s="85">
        <v>536.59351210344005</v>
      </c>
    </row>
    <row r="27" spans="1:35" ht="13.4" customHeight="1">
      <c r="A27" s="2" t="s">
        <v>57</v>
      </c>
      <c r="B27" s="85">
        <v>37.218833530999994</v>
      </c>
      <c r="C27" s="85">
        <v>215.67134070300003</v>
      </c>
      <c r="D27" s="85">
        <v>545.18437235189981</v>
      </c>
      <c r="E27" s="85">
        <v>649.26560656380036</v>
      </c>
      <c r="F27" s="85">
        <v>136.49266223855997</v>
      </c>
      <c r="G27" s="85">
        <v>249.58928734257009</v>
      </c>
      <c r="H27" s="85">
        <v>463.36082720233992</v>
      </c>
      <c r="I27" s="85">
        <v>890.45298508129986</v>
      </c>
      <c r="J27" s="85">
        <v>135.75656093802979</v>
      </c>
      <c r="K27" s="85">
        <v>253.86608377498538</v>
      </c>
      <c r="L27" s="85">
        <v>471.23248901806284</v>
      </c>
      <c r="M27" s="85">
        <v>477.12387877358304</v>
      </c>
      <c r="N27" s="85">
        <v>270.09382310993999</v>
      </c>
      <c r="O27" s="85">
        <v>256.5752788051995</v>
      </c>
      <c r="P27" s="85">
        <v>406.18443198382931</v>
      </c>
      <c r="Q27" s="85">
        <v>1371.7108744015111</v>
      </c>
      <c r="R27" s="85">
        <v>171.92049975150999</v>
      </c>
      <c r="S27" s="85">
        <v>343.70111847687008</v>
      </c>
      <c r="T27" s="85">
        <v>290.61621560722</v>
      </c>
      <c r="U27" s="85">
        <v>839.76440201230037</v>
      </c>
      <c r="V27" s="85">
        <v>210.04379706782998</v>
      </c>
      <c r="W27" s="85">
        <v>185.14831099859003</v>
      </c>
      <c r="X27" s="85">
        <v>447.98744362883991</v>
      </c>
      <c r="Y27" s="85">
        <v>764.60527990113007</v>
      </c>
      <c r="Z27" s="85">
        <v>167.99146011282994</v>
      </c>
      <c r="AA27" s="85">
        <v>468.08745159962012</v>
      </c>
      <c r="AB27" s="85">
        <v>684.22856731227</v>
      </c>
      <c r="AC27" s="85">
        <v>1498.0763132899001</v>
      </c>
      <c r="AD27" s="85">
        <v>240.94993448449003</v>
      </c>
      <c r="AE27" s="85">
        <v>987.90600669666003</v>
      </c>
      <c r="AF27" s="85">
        <v>701.4511931350296</v>
      </c>
      <c r="AG27" s="85">
        <v>1121.34783192953</v>
      </c>
      <c r="AH27" s="85">
        <v>302.42306176698003</v>
      </c>
      <c r="AI27" s="85">
        <v>557.20897178902999</v>
      </c>
    </row>
    <row r="28" spans="1:35" ht="13.4" customHeight="1">
      <c r="A28" s="2" t="s">
        <v>58</v>
      </c>
      <c r="B28" s="437">
        <v>0.22602387625783257</v>
      </c>
      <c r="C28" s="437">
        <v>0.60577128267008051</v>
      </c>
      <c r="D28" s="437">
        <v>0.88198549623851763</v>
      </c>
      <c r="E28" s="437">
        <v>0.69739938988875028</v>
      </c>
      <c r="F28" s="437">
        <v>0.35552936779109134</v>
      </c>
      <c r="G28" s="437">
        <v>7.493050129721146E-2</v>
      </c>
      <c r="H28" s="437">
        <v>-0.14092397995444461</v>
      </c>
      <c r="I28" s="437">
        <v>-0.10774947357061126</v>
      </c>
      <c r="J28" s="437">
        <v>-0.11774380114631677</v>
      </c>
      <c r="K28" s="437">
        <v>-0.31510755847157068</v>
      </c>
      <c r="L28" s="437">
        <v>-9.386815834816653E-2</v>
      </c>
      <c r="M28" s="437">
        <v>-0.24966297364626133</v>
      </c>
      <c r="N28" s="437">
        <v>-5.549983900512534E-3</v>
      </c>
      <c r="O28" s="437">
        <v>0.35410878020967607</v>
      </c>
      <c r="P28" s="437">
        <v>-2.6965778071907365E-2</v>
      </c>
      <c r="Q28" s="437">
        <v>0.35439689399710717</v>
      </c>
      <c r="R28" s="437">
        <v>0.22348635592541388</v>
      </c>
      <c r="S28" s="437">
        <v>7.1855407566265406E-2</v>
      </c>
      <c r="T28" s="437">
        <v>0.40409097520517179</v>
      </c>
      <c r="U28" s="437">
        <v>0.34451293788301607</v>
      </c>
      <c r="V28" s="437">
        <v>0.38292837620040876</v>
      </c>
      <c r="W28" s="437">
        <v>0.58347741701787759</v>
      </c>
      <c r="X28" s="437">
        <v>0.38089884532282769</v>
      </c>
      <c r="Y28" s="437">
        <v>0.47400100732285422</v>
      </c>
      <c r="Z28" s="437">
        <v>0.22582767194807229</v>
      </c>
      <c r="AA28" s="437">
        <v>7.5981606082858644E-2</v>
      </c>
      <c r="AB28" s="437">
        <v>8.0551819531000893E-2</v>
      </c>
      <c r="AC28" s="437">
        <v>-6.2709314637545699E-3</v>
      </c>
      <c r="AD28" s="437">
        <v>-2.000284840813793E-2</v>
      </c>
      <c r="AE28" s="437">
        <v>-0.115012318670714</v>
      </c>
      <c r="AF28" s="437">
        <v>5.0814884388139997E-2</v>
      </c>
      <c r="AG28" s="437">
        <v>-8.6747387578925098E-2</v>
      </c>
      <c r="AH28" s="437">
        <v>0.33342757849795396</v>
      </c>
      <c r="AI28" s="437">
        <v>0.65927993100571469</v>
      </c>
    </row>
    <row r="29" spans="1:35" ht="13.4" customHeight="1">
      <c r="A29" s="2" t="s">
        <v>59</v>
      </c>
      <c r="B29" s="437">
        <v>-0.31599084709615344</v>
      </c>
      <c r="C29" s="437">
        <v>-2.7951728399270848E-2</v>
      </c>
      <c r="D29" s="437">
        <v>-0.14617866457704454</v>
      </c>
      <c r="E29" s="437">
        <v>-0.10519940971532338</v>
      </c>
      <c r="F29" s="437">
        <v>-0.27779590887765238</v>
      </c>
      <c r="G29" s="437">
        <v>-0.2667323350458195</v>
      </c>
      <c r="H29" s="437">
        <v>-0.21471540243726683</v>
      </c>
      <c r="I29" s="437">
        <v>-0.28095370003679965</v>
      </c>
      <c r="J29" s="437">
        <v>-0.40761447284460728</v>
      </c>
      <c r="K29" s="437">
        <v>-0.33582007630899458</v>
      </c>
      <c r="L29" s="437">
        <v>-0.34304464484442643</v>
      </c>
      <c r="M29" s="437">
        <v>-0.15605269252541298</v>
      </c>
      <c r="N29" s="437">
        <v>-0.11723693065922658</v>
      </c>
      <c r="O29" s="437">
        <v>-0.33829168976445501</v>
      </c>
      <c r="P29" s="437">
        <v>-0.16902810069652607</v>
      </c>
      <c r="Q29" s="437">
        <v>-8.884695848659907E-2</v>
      </c>
      <c r="R29" s="437">
        <v>0.45021704153054376</v>
      </c>
      <c r="S29" s="437">
        <v>0.434973855926724</v>
      </c>
      <c r="T29" s="437">
        <v>0.38008183652624239</v>
      </c>
      <c r="U29" s="437">
        <v>0.67833287579274271</v>
      </c>
      <c r="V29" s="437">
        <v>0.51041054269183528</v>
      </c>
      <c r="W29" s="437">
        <v>0.56742109524326478</v>
      </c>
      <c r="X29" s="437">
        <v>0.45404391819070766</v>
      </c>
      <c r="Y29" s="437">
        <v>0.15114913183421019</v>
      </c>
      <c r="Z29" s="437">
        <v>0.16276210767439503</v>
      </c>
      <c r="AA29" s="437">
        <v>-3.800541195235041E-2</v>
      </c>
      <c r="AB29" s="437">
        <v>0.10191802463054822</v>
      </c>
      <c r="AC29" s="437">
        <v>0.10166341349455243</v>
      </c>
      <c r="AD29" s="437">
        <v>-1.9310702539496294E-2</v>
      </c>
      <c r="AE29" s="437">
        <v>-0.20809538856166565</v>
      </c>
      <c r="AF29" s="437">
        <v>-2.8544220528881614E-2</v>
      </c>
      <c r="AG29" s="437">
        <v>-0.1893572265994663</v>
      </c>
      <c r="AH29" s="437">
        <v>0.38973751298073367</v>
      </c>
      <c r="AI29" s="437">
        <v>0.42966589104417952</v>
      </c>
    </row>
    <row r="30" spans="1:35" ht="13.4" customHeight="1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</row>
    <row r="31" spans="1:35" ht="13.4" customHeight="1">
      <c r="A31" s="3" t="s">
        <v>6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</row>
    <row r="32" spans="1:35" ht="13.4" customHeight="1">
      <c r="A32" s="2" t="s">
        <v>61</v>
      </c>
      <c r="B32" s="437">
        <v>0.17052030237925941</v>
      </c>
      <c r="C32" s="437">
        <v>0.2654031788930229</v>
      </c>
      <c r="D32" s="437">
        <v>0.12711415513126489</v>
      </c>
      <c r="E32" s="437">
        <v>7.5176232852247171E-2</v>
      </c>
      <c r="F32" s="437">
        <v>8.9771159148698265E-2</v>
      </c>
      <c r="G32" s="437">
        <v>0.14036726856488113</v>
      </c>
      <c r="H32" s="437">
        <v>0.22182057103940322</v>
      </c>
      <c r="I32" s="437">
        <v>0.18650008106901095</v>
      </c>
      <c r="J32" s="437">
        <v>0.37685358667201085</v>
      </c>
      <c r="K32" s="437">
        <v>5.951940731756622E-2</v>
      </c>
      <c r="L32" s="437">
        <v>0.12643913631765269</v>
      </c>
      <c r="M32" s="437">
        <v>7.5544362409471821E-2</v>
      </c>
      <c r="N32" s="437">
        <v>9.839311915434501E-2</v>
      </c>
      <c r="O32" s="437">
        <v>-6.723539113028798E-2</v>
      </c>
      <c r="P32" s="437">
        <v>-2.1966205075254153E-2</v>
      </c>
      <c r="Q32" s="437">
        <v>8.7820172075472991E-2</v>
      </c>
      <c r="R32" s="437">
        <v>-1.9595058298517154E-3</v>
      </c>
      <c r="S32" s="437">
        <v>2.2246201683508326E-2</v>
      </c>
      <c r="T32" s="437">
        <v>9.2677697028874295E-2</v>
      </c>
      <c r="U32" s="437">
        <v>5.509357420509664E-2</v>
      </c>
      <c r="V32" s="437">
        <v>0.22927712179475712</v>
      </c>
      <c r="W32" s="437">
        <v>8.5463633373753289E-2</v>
      </c>
      <c r="X32" s="437">
        <v>1.8860165503050474E-2</v>
      </c>
      <c r="Y32" s="437">
        <v>0.15368735065806272</v>
      </c>
      <c r="Z32" s="437">
        <v>4.67068394271557E-2</v>
      </c>
      <c r="AA32" s="437">
        <v>4.6363187143816598E-2</v>
      </c>
      <c r="AB32" s="437">
        <v>8.6467565073671704E-2</v>
      </c>
      <c r="AC32" s="437">
        <v>5.4304538030855776E-2</v>
      </c>
      <c r="AD32" s="437">
        <v>6.6427312374276459E-2</v>
      </c>
      <c r="AE32" s="437">
        <v>6.0383217062029093E-2</v>
      </c>
      <c r="AF32" s="437">
        <v>5.4523582212835597E-2</v>
      </c>
      <c r="AG32" s="437">
        <v>-9.0768136519343678E-2</v>
      </c>
      <c r="AH32" s="437">
        <v>-0.11620061201808451</v>
      </c>
      <c r="AI32" s="437">
        <v>-6.7744630739040357E-2</v>
      </c>
    </row>
    <row r="33" spans="1:37" ht="13.4" customHeight="1">
      <c r="A33" s="2" t="s">
        <v>62</v>
      </c>
      <c r="B33" s="437">
        <v>0.28135031913548336</v>
      </c>
      <c r="C33" s="437">
        <v>0.14406885841998252</v>
      </c>
      <c r="D33" s="437">
        <v>0.150327622657769</v>
      </c>
      <c r="E33" s="437">
        <v>0.14450476593770478</v>
      </c>
      <c r="F33" s="437">
        <v>6.1254974798394812E-2</v>
      </c>
      <c r="G33" s="437">
        <v>7.8098338763046282E-2</v>
      </c>
      <c r="H33" s="437">
        <v>0.12713411774394179</v>
      </c>
      <c r="I33" s="437">
        <v>0.10460453425707585</v>
      </c>
      <c r="J33" s="437">
        <v>7.0190187965094797E-2</v>
      </c>
      <c r="K33" s="437">
        <v>5.332796557798658E-2</v>
      </c>
      <c r="L33" s="437">
        <v>-2.0767672324618625E-2</v>
      </c>
      <c r="M33" s="437">
        <v>-0.13116439913611411</v>
      </c>
      <c r="N33" s="437">
        <v>-0.10854694462057812</v>
      </c>
      <c r="O33" s="437">
        <v>-9.1420824173149007E-2</v>
      </c>
      <c r="P33" s="437">
        <v>-0.10822848235163128</v>
      </c>
      <c r="Q33" s="437">
        <v>-2.2681606139298593E-2</v>
      </c>
      <c r="R33" s="437">
        <v>4.4033667334669291E-2</v>
      </c>
      <c r="S33" s="437">
        <v>6.3607546672052928E-2</v>
      </c>
      <c r="T33" s="437">
        <v>8.6985474674324603E-2</v>
      </c>
      <c r="U33" s="437">
        <v>0.1379167122089846</v>
      </c>
      <c r="V33" s="437">
        <v>0.15912283072487998</v>
      </c>
      <c r="W33" s="437">
        <v>0.11154797153797258</v>
      </c>
      <c r="X33" s="437">
        <v>0.14723586071750105</v>
      </c>
      <c r="Y33" s="437">
        <v>0.15445498904983299</v>
      </c>
      <c r="Z33" s="437">
        <v>0.1129670861525498</v>
      </c>
      <c r="AA33" s="437">
        <v>0.18258745757216002</v>
      </c>
      <c r="AB33" s="437">
        <v>0.18985359408214803</v>
      </c>
      <c r="AC33" s="437">
        <v>0.14410756481512299</v>
      </c>
      <c r="AD33" s="437">
        <v>0.19720402137177057</v>
      </c>
      <c r="AE33" s="437">
        <v>9.4408991135935802E-2</v>
      </c>
      <c r="AF33" s="437">
        <v>8.7965753296576063E-2</v>
      </c>
      <c r="AG33" s="437">
        <v>3.601099572388522E-2</v>
      </c>
      <c r="AH33" s="437">
        <v>-3.884993275565285E-2</v>
      </c>
      <c r="AI33" s="437">
        <v>3.9107623922413737E-2</v>
      </c>
    </row>
    <row r="34" spans="1:37" ht="13.4" customHeight="1">
      <c r="A34" s="2" t="s">
        <v>63</v>
      </c>
      <c r="B34" s="437">
        <v>0.20344726701909832</v>
      </c>
      <c r="C34" s="437">
        <v>0.20259462213171098</v>
      </c>
      <c r="D34" s="437">
        <v>0.25907336192830366</v>
      </c>
      <c r="E34" s="437">
        <v>0.21360812922433947</v>
      </c>
      <c r="F34" s="437">
        <v>0.14555950038452603</v>
      </c>
      <c r="G34" s="437">
        <v>0.15901737473909883</v>
      </c>
      <c r="H34" s="437">
        <v>0.16675220314898254</v>
      </c>
      <c r="I34" s="437">
        <v>0.11119068458105907</v>
      </c>
      <c r="J34" s="437">
        <v>9.6240902314416635E-2</v>
      </c>
      <c r="K34" s="437">
        <v>6.0790307858926251E-2</v>
      </c>
      <c r="L34" s="437">
        <v>-2.1580365277309999E-2</v>
      </c>
      <c r="M34" s="437">
        <v>-0.13528718598959855</v>
      </c>
      <c r="N34" s="437">
        <v>-1.8912396052105929E-2</v>
      </c>
      <c r="O34" s="437">
        <v>-2.4855334999588585E-2</v>
      </c>
      <c r="P34" s="437">
        <v>-3.7857756657832087E-2</v>
      </c>
      <c r="Q34" s="437">
        <v>2.6639573902140334E-2</v>
      </c>
      <c r="R34" s="437">
        <v>-2.6274279234024478E-2</v>
      </c>
      <c r="S34" s="437">
        <v>6.0119952799807752E-2</v>
      </c>
      <c r="T34" s="437">
        <v>9.7669338804350372E-2</v>
      </c>
      <c r="U34" s="437">
        <v>0.1532905495302157</v>
      </c>
      <c r="V34" s="437">
        <v>0.13348972678695481</v>
      </c>
      <c r="W34" s="437">
        <v>7.6427399792910133E-2</v>
      </c>
      <c r="X34" s="437">
        <v>9.7804643291745208E-2</v>
      </c>
      <c r="Y34" s="437">
        <v>0.104875966791137</v>
      </c>
      <c r="Z34" s="437">
        <v>0.15207411008592264</v>
      </c>
      <c r="AA34" s="437">
        <v>0.18333316560325802</v>
      </c>
      <c r="AB34" s="437">
        <v>0.191489658912563</v>
      </c>
      <c r="AC34" s="437">
        <v>0.16708946279973202</v>
      </c>
      <c r="AD34" s="437">
        <v>0.17073252851590121</v>
      </c>
      <c r="AE34" s="437">
        <v>9.2872628361364354E-2</v>
      </c>
      <c r="AF34" s="437">
        <v>5.6458792949943826E-2</v>
      </c>
      <c r="AG34" s="437">
        <v>8.8148554896885223E-3</v>
      </c>
      <c r="AH34" s="437">
        <v>-6.7190081324194351E-2</v>
      </c>
      <c r="AI34" s="437">
        <v>-4.2620165495058537E-2</v>
      </c>
    </row>
    <row r="35" spans="1:37" ht="13.4" customHeight="1">
      <c r="A35" s="2" t="s">
        <v>64</v>
      </c>
      <c r="B35" s="437">
        <v>0.44224349968806531</v>
      </c>
      <c r="C35" s="437">
        <v>0.53439716314349739</v>
      </c>
      <c r="D35" s="437">
        <v>0.49514871432099983</v>
      </c>
      <c r="E35" s="437">
        <v>0.50776118685461569</v>
      </c>
      <c r="F35" s="437">
        <v>0.445333225367057</v>
      </c>
      <c r="G35" s="437">
        <v>0.33325632811961525</v>
      </c>
      <c r="H35" s="437">
        <v>0.2438322442175318</v>
      </c>
      <c r="I35" s="437">
        <v>0.24367646734021098</v>
      </c>
      <c r="J35" s="437">
        <v>0.21879816880024028</v>
      </c>
      <c r="K35" s="437">
        <v>0.1246661262327413</v>
      </c>
      <c r="L35" s="437">
        <v>6.5645332745108975E-2</v>
      </c>
      <c r="M35" s="437">
        <v>4.6973507729759501E-3</v>
      </c>
      <c r="N35" s="437">
        <v>2.7490515458620468E-2</v>
      </c>
      <c r="O35" s="437">
        <v>1.7279941880016469E-2</v>
      </c>
      <c r="P35" s="437">
        <v>4.8309467591426625E-2</v>
      </c>
      <c r="Q35" s="437">
        <v>0.11440619840497955</v>
      </c>
      <c r="R35" s="437">
        <v>0.24745622087268782</v>
      </c>
      <c r="S35" s="437">
        <v>0.35290307806248022</v>
      </c>
      <c r="T35" s="437">
        <v>0.44220930341147602</v>
      </c>
      <c r="U35" s="437">
        <v>0.51531595449078216</v>
      </c>
      <c r="V35" s="437">
        <v>0.41704000632569493</v>
      </c>
      <c r="W35" s="437">
        <v>0.42995600551021612</v>
      </c>
      <c r="X35" s="437">
        <v>0.44747399786940867</v>
      </c>
      <c r="Y35" s="437">
        <v>0.54901106103801478</v>
      </c>
      <c r="Z35" s="437">
        <v>0.37168661876541442</v>
      </c>
      <c r="AA35" s="437">
        <v>0.249</v>
      </c>
      <c r="AB35" s="437">
        <v>9.9462990293270395E-2</v>
      </c>
      <c r="AC35" s="437">
        <v>-7.7072965180869257E-2</v>
      </c>
      <c r="AD35" s="437">
        <v>-0.18149488661293245</v>
      </c>
      <c r="AE35" s="437">
        <v>-0.15816891824969193</v>
      </c>
      <c r="AF35" s="437">
        <v>-0.15381438296617278</v>
      </c>
      <c r="AG35" s="437">
        <v>-0.1840526265254504</v>
      </c>
      <c r="AH35" s="437">
        <v>-4.8369640670808171E-2</v>
      </c>
      <c r="AI35" s="437">
        <v>-5.9317215908360588E-2</v>
      </c>
    </row>
    <row r="36" spans="1:37" ht="13.4" customHeight="1">
      <c r="A36" s="2" t="s">
        <v>65</v>
      </c>
      <c r="B36" s="437"/>
      <c r="C36" s="437"/>
      <c r="D36" s="437"/>
      <c r="E36" s="437"/>
      <c r="F36" s="437"/>
      <c r="G36" s="437"/>
      <c r="H36" s="437"/>
      <c r="I36" s="437"/>
      <c r="J36" s="437"/>
      <c r="K36" s="437"/>
      <c r="L36" s="437"/>
      <c r="M36" s="437"/>
      <c r="N36" s="437"/>
      <c r="O36" s="437"/>
      <c r="P36" s="437"/>
      <c r="Q36" s="437"/>
      <c r="R36" s="437">
        <v>0.26050586013861698</v>
      </c>
      <c r="S36" s="437">
        <v>0.27326563156523798</v>
      </c>
      <c r="T36" s="437">
        <v>0.27211745847707647</v>
      </c>
      <c r="U36" s="437">
        <v>0.33155970909004906</v>
      </c>
      <c r="V36" s="437">
        <v>0.33101648184343718</v>
      </c>
      <c r="W36" s="437">
        <v>0.32329050086124328</v>
      </c>
      <c r="X36" s="437">
        <v>0.29668072649908539</v>
      </c>
      <c r="Y36" s="437">
        <v>0.27444739186835321</v>
      </c>
      <c r="Z36" s="437">
        <v>0.21669607838827765</v>
      </c>
      <c r="AA36" s="437">
        <v>0.14842771504994334</v>
      </c>
      <c r="AB36" s="437">
        <v>0.12336886171360618</v>
      </c>
      <c r="AC36" s="437">
        <v>6.3497995157417053E-2</v>
      </c>
      <c r="AD36" s="437">
        <v>4.1943401362162236E-2</v>
      </c>
      <c r="AE36" s="437">
        <v>5.6106017679358411E-2</v>
      </c>
      <c r="AF36" s="437">
        <v>0.10701108343993425</v>
      </c>
      <c r="AG36" s="437">
        <v>0.22796677318246861</v>
      </c>
      <c r="AH36" s="437">
        <v>0.31750573997545062</v>
      </c>
      <c r="AI36" s="437">
        <v>0.39296236319928757</v>
      </c>
    </row>
    <row r="37" spans="1:37" ht="13.4" customHeight="1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7" ht="13.4" customHeight="1">
      <c r="A38" s="3" t="s">
        <v>66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</row>
    <row r="39" spans="1:37" ht="13.4" customHeight="1">
      <c r="A39" s="2" t="s">
        <v>46</v>
      </c>
      <c r="B39" s="85">
        <v>866.44307074021356</v>
      </c>
      <c r="C39" s="85">
        <v>1843.4066019804484</v>
      </c>
      <c r="D39" s="85">
        <v>1934.4986179586717</v>
      </c>
      <c r="E39" s="85">
        <v>1146.3091252459114</v>
      </c>
      <c r="F39" s="85">
        <v>1415.1731607403005</v>
      </c>
      <c r="G39" s="85">
        <v>2427.2826792379824</v>
      </c>
      <c r="H39" s="85">
        <v>2828.454006173532</v>
      </c>
      <c r="I39" s="85">
        <v>2904.6507051141834</v>
      </c>
      <c r="J39" s="85">
        <v>2375.4047999999998</v>
      </c>
      <c r="K39" s="85">
        <v>2582.3939</v>
      </c>
      <c r="L39" s="85">
        <v>2748.5414999999998</v>
      </c>
      <c r="M39" s="85">
        <v>2409.5012999999999</v>
      </c>
      <c r="N39" s="85">
        <v>2254.7437</v>
      </c>
      <c r="O39" s="85">
        <v>2757.2387000000003</v>
      </c>
      <c r="P39" s="85">
        <v>2897.1779999999999</v>
      </c>
      <c r="Q39" s="85">
        <v>3776.2714999999998</v>
      </c>
      <c r="R39" s="85">
        <v>2645.2550000000001</v>
      </c>
      <c r="S39" s="85">
        <v>3006.8572000000004</v>
      </c>
      <c r="T39" s="85">
        <v>3436.9712000000004</v>
      </c>
      <c r="U39" s="85">
        <v>3027.7197000000001</v>
      </c>
      <c r="V39" s="85">
        <v>2888.2330000000002</v>
      </c>
      <c r="W39" s="85">
        <v>3714.9043999999999</v>
      </c>
      <c r="X39" s="85">
        <v>3407.4699000000001</v>
      </c>
      <c r="Y39" s="85">
        <v>2841.7612000000004</v>
      </c>
      <c r="Z39" s="85">
        <v>2993.3515000000002</v>
      </c>
      <c r="AA39" s="85">
        <v>4000.7457000000004</v>
      </c>
      <c r="AB39" s="85">
        <v>4279.0494000000008</v>
      </c>
      <c r="AC39" s="85">
        <v>3118.5527999999999</v>
      </c>
      <c r="AD39" s="389">
        <v>1716.9188000000001</v>
      </c>
      <c r="AE39" s="389">
        <v>3403.4757</v>
      </c>
      <c r="AF39" s="389">
        <v>3940.4924000000001</v>
      </c>
      <c r="AG39" s="389">
        <v>4573.1427000000003</v>
      </c>
      <c r="AH39" s="389">
        <v>3123.0398</v>
      </c>
      <c r="AI39" s="389">
        <v>2713.2134000000001</v>
      </c>
    </row>
    <row r="40" spans="1:37" ht="13.4" customHeight="1">
      <c r="A40" s="2" t="s">
        <v>47</v>
      </c>
      <c r="B40" s="86">
        <v>1479.5886646977558</v>
      </c>
      <c r="C40" s="86">
        <v>2915.5333491932283</v>
      </c>
      <c r="D40" s="86">
        <v>2958.8579615093663</v>
      </c>
      <c r="E40" s="86">
        <v>2286.17597453899</v>
      </c>
      <c r="F40" s="86">
        <v>1830.5561068204102</v>
      </c>
      <c r="G40" s="86">
        <v>2969.6303498644011</v>
      </c>
      <c r="H40" s="86">
        <v>3254.3079573372188</v>
      </c>
      <c r="I40" s="86">
        <v>3173.1612576043117</v>
      </c>
      <c r="J40" s="86">
        <v>2100.0997000000002</v>
      </c>
      <c r="K40" s="86">
        <v>2995.8525</v>
      </c>
      <c r="L40" s="86">
        <v>2673.0639000000001</v>
      </c>
      <c r="M40" s="86">
        <v>2641.1522</v>
      </c>
      <c r="N40" s="86">
        <v>2230.6012999999998</v>
      </c>
      <c r="O40" s="86">
        <v>3280.4674</v>
      </c>
      <c r="P40" s="86">
        <v>3311.2082</v>
      </c>
      <c r="Q40" s="86">
        <v>3414.3986</v>
      </c>
      <c r="R40" s="86">
        <v>2964.1752999999999</v>
      </c>
      <c r="S40" s="86">
        <v>3226.1080000000002</v>
      </c>
      <c r="T40" s="86">
        <v>3524.2375999999999</v>
      </c>
      <c r="U40" s="86">
        <v>3931.2955999999999</v>
      </c>
      <c r="V40" s="86">
        <v>4441.2057999999997</v>
      </c>
      <c r="W40" s="86">
        <v>4611.2295000000004</v>
      </c>
      <c r="X40" s="86">
        <v>4477.5105999999996</v>
      </c>
      <c r="Y40" s="86">
        <v>4578.6395000000002</v>
      </c>
      <c r="Z40" s="86">
        <v>4453.7932000000001</v>
      </c>
      <c r="AA40" s="86">
        <v>4887.3009000000002</v>
      </c>
      <c r="AB40" s="86">
        <v>5197.6189000000004</v>
      </c>
      <c r="AC40" s="86">
        <v>5133.8262999999997</v>
      </c>
      <c r="AD40" s="389">
        <v>3808.2247000000002</v>
      </c>
      <c r="AE40" s="389">
        <v>4260.2254999999996</v>
      </c>
      <c r="AF40" s="389">
        <v>4397.8925999999992</v>
      </c>
      <c r="AG40" s="389">
        <v>4157.5169999999998</v>
      </c>
      <c r="AH40" s="389">
        <v>4225.8627000000006</v>
      </c>
      <c r="AI40" s="389">
        <v>4281.4560000000001</v>
      </c>
      <c r="AK40" s="2">
        <v>1000</v>
      </c>
    </row>
    <row r="41" spans="1:37" ht="13.4" customHeight="1">
      <c r="A41" s="2" t="s">
        <v>45</v>
      </c>
      <c r="B41" s="86">
        <f>B39-B40</f>
        <v>-613.14559395754225</v>
      </c>
      <c r="C41" s="86">
        <f t="shared" ref="C41:AI41" si="43">C39-C40</f>
        <v>-1072.1267472127799</v>
      </c>
      <c r="D41" s="86">
        <f t="shared" si="43"/>
        <v>-1024.3593435506946</v>
      </c>
      <c r="E41" s="86">
        <f t="shared" si="43"/>
        <v>-1139.8668492930785</v>
      </c>
      <c r="F41" s="86">
        <f t="shared" si="43"/>
        <v>-415.3829460801096</v>
      </c>
      <c r="G41" s="86">
        <f t="shared" si="43"/>
        <v>-542.34767062641868</v>
      </c>
      <c r="H41" s="86">
        <f t="shared" si="43"/>
        <v>-425.85395116368682</v>
      </c>
      <c r="I41" s="86">
        <f t="shared" si="43"/>
        <v>-268.51055249012825</v>
      </c>
      <c r="J41" s="86">
        <f t="shared" si="43"/>
        <v>275.30509999999958</v>
      </c>
      <c r="K41" s="86">
        <f t="shared" si="43"/>
        <v>-413.45859999999993</v>
      </c>
      <c r="L41" s="86">
        <f t="shared" si="43"/>
        <v>75.477599999999711</v>
      </c>
      <c r="M41" s="86">
        <f t="shared" si="43"/>
        <v>-231.65090000000009</v>
      </c>
      <c r="N41" s="86">
        <f t="shared" si="43"/>
        <v>24.14240000000018</v>
      </c>
      <c r="O41" s="86">
        <f t="shared" si="43"/>
        <v>-523.22869999999966</v>
      </c>
      <c r="P41" s="86">
        <f t="shared" si="43"/>
        <v>-414.03020000000015</v>
      </c>
      <c r="Q41" s="86">
        <f t="shared" si="43"/>
        <v>361.87289999999985</v>
      </c>
      <c r="R41" s="86">
        <f t="shared" si="43"/>
        <v>-318.92029999999977</v>
      </c>
      <c r="S41" s="86">
        <f t="shared" si="43"/>
        <v>-219.2507999999998</v>
      </c>
      <c r="T41" s="86">
        <f t="shared" si="43"/>
        <v>-87.266399999999521</v>
      </c>
      <c r="U41" s="86">
        <f t="shared" si="43"/>
        <v>-903.57589999999982</v>
      </c>
      <c r="V41" s="86">
        <f t="shared" si="43"/>
        <v>-1552.9727999999996</v>
      </c>
      <c r="W41" s="86">
        <f t="shared" si="43"/>
        <v>-896.32510000000048</v>
      </c>
      <c r="X41" s="86">
        <f t="shared" si="43"/>
        <v>-1070.0406999999996</v>
      </c>
      <c r="Y41" s="86">
        <f t="shared" si="43"/>
        <v>-1736.8782999999999</v>
      </c>
      <c r="Z41" s="86">
        <f t="shared" si="43"/>
        <v>-1460.4416999999999</v>
      </c>
      <c r="AA41" s="86">
        <f t="shared" si="43"/>
        <v>-886.55519999999979</v>
      </c>
      <c r="AB41" s="86">
        <f t="shared" si="43"/>
        <v>-918.56949999999961</v>
      </c>
      <c r="AC41" s="86">
        <f t="shared" si="43"/>
        <v>-2015.2734999999998</v>
      </c>
      <c r="AD41" s="86">
        <f t="shared" si="43"/>
        <v>-2091.3059000000003</v>
      </c>
      <c r="AE41" s="86">
        <f t="shared" si="43"/>
        <v>-856.7497999999996</v>
      </c>
      <c r="AF41" s="86">
        <f t="shared" si="43"/>
        <v>-457.40019999999913</v>
      </c>
      <c r="AG41" s="86">
        <f t="shared" si="43"/>
        <v>415.62570000000051</v>
      </c>
      <c r="AH41" s="86">
        <f t="shared" si="43"/>
        <v>-1102.8229000000006</v>
      </c>
      <c r="AI41" s="86">
        <f t="shared" si="43"/>
        <v>-1568.2426</v>
      </c>
    </row>
    <row r="42" spans="1:37" s="62" customFormat="1" ht="13.4" customHeight="1">
      <c r="A42" s="2" t="s">
        <v>67</v>
      </c>
      <c r="B42" s="87">
        <v>0.32627461644323641</v>
      </c>
      <c r="C42" s="88">
        <v>0.19477068926232155</v>
      </c>
      <c r="D42" s="88">
        <v>0.19952335232920837</v>
      </c>
      <c r="E42" s="88">
        <v>-0.12525279690215319</v>
      </c>
      <c r="F42" s="87">
        <v>0.63331349575142881</v>
      </c>
      <c r="G42" s="87">
        <v>0.31673754267249099</v>
      </c>
      <c r="H42" s="87">
        <v>0.46211218757973738</v>
      </c>
      <c r="I42" s="87">
        <v>1.5339157136091579</v>
      </c>
      <c r="J42" s="87">
        <v>0.67852589767699256</v>
      </c>
      <c r="K42" s="87">
        <v>6.390323718319979E-2</v>
      </c>
      <c r="L42" s="87">
        <v>-2.8253068990731656E-2</v>
      </c>
      <c r="M42" s="87">
        <v>-0.17046779643499999</v>
      </c>
      <c r="N42" s="87">
        <v>-5.0796015904320702E-2</v>
      </c>
      <c r="O42" s="87">
        <f t="shared" ref="O42:AI42" si="44">+O39/K39-1</f>
        <v>6.7706479635039507E-2</v>
      </c>
      <c r="P42" s="87">
        <f t="shared" si="44"/>
        <v>5.4078317536773612E-2</v>
      </c>
      <c r="Q42" s="87">
        <f t="shared" si="44"/>
        <v>0.56724194338471623</v>
      </c>
      <c r="R42" s="87">
        <f t="shared" si="44"/>
        <v>0.17319542793267373</v>
      </c>
      <c r="S42" s="87">
        <f t="shared" si="44"/>
        <v>9.0532060209368215E-2</v>
      </c>
      <c r="T42" s="87">
        <f t="shared" si="44"/>
        <v>0.18631689181679567</v>
      </c>
      <c r="U42" s="87">
        <f t="shared" si="44"/>
        <v>-0.19822510113480973</v>
      </c>
      <c r="V42" s="87">
        <f t="shared" si="44"/>
        <v>9.1854282479382876E-2</v>
      </c>
      <c r="W42" s="87">
        <f t="shared" si="44"/>
        <v>0.23547749457473377</v>
      </c>
      <c r="X42" s="87">
        <f t="shared" si="44"/>
        <v>-8.5835167894338094E-3</v>
      </c>
      <c r="Y42" s="87">
        <f t="shared" si="44"/>
        <v>-6.1418664349939589E-2</v>
      </c>
      <c r="Z42" s="87">
        <f t="shared" si="44"/>
        <v>3.6395436240774126E-2</v>
      </c>
      <c r="AA42" s="87">
        <f t="shared" si="44"/>
        <v>7.6944456497992419E-2</v>
      </c>
      <c r="AB42" s="87">
        <f t="shared" si="44"/>
        <v>0.25578494471807378</v>
      </c>
      <c r="AC42" s="87">
        <f t="shared" si="44"/>
        <v>9.7401428381807653E-2</v>
      </c>
      <c r="AD42" s="87">
        <f t="shared" si="44"/>
        <v>-0.42642259019697482</v>
      </c>
      <c r="AE42" s="87">
        <f t="shared" si="44"/>
        <v>-0.14928966867351767</v>
      </c>
      <c r="AF42" s="87">
        <f t="shared" si="44"/>
        <v>-7.9119675505499143E-2</v>
      </c>
      <c r="AG42" s="87">
        <f t="shared" si="44"/>
        <v>0.46643106379343657</v>
      </c>
      <c r="AH42" s="87">
        <f t="shared" si="44"/>
        <v>0.81897932505602467</v>
      </c>
      <c r="AI42" s="87">
        <f t="shared" si="44"/>
        <v>-0.20281099700520844</v>
      </c>
    </row>
    <row r="43" spans="1:37" ht="13.4" customHeight="1">
      <c r="A43" s="2" t="s">
        <v>68</v>
      </c>
      <c r="B43" s="87">
        <v>3.9789944955659795E-2</v>
      </c>
      <c r="C43" s="88">
        <v>6.2587157180627129E-2</v>
      </c>
      <c r="D43" s="88">
        <v>0.10023219028415165</v>
      </c>
      <c r="E43" s="88">
        <v>9.7250850577886627E-2</v>
      </c>
      <c r="F43" s="87">
        <v>0.23720609010907001</v>
      </c>
      <c r="G43" s="87">
        <v>1.8554752833179533E-2</v>
      </c>
      <c r="H43" s="87">
        <v>9.985271333441692E-2</v>
      </c>
      <c r="I43" s="87">
        <v>0.38797769416861416</v>
      </c>
      <c r="J43" s="87">
        <v>0.14724683508760328</v>
      </c>
      <c r="K43" s="87">
        <v>8.8301057863300336E-3</v>
      </c>
      <c r="L43" s="87">
        <v>-0.17860757646698311</v>
      </c>
      <c r="M43" s="87">
        <v>-0.16765900451147264</v>
      </c>
      <c r="N43" s="87">
        <v>6.2140668845388491E-2</v>
      </c>
      <c r="O43" s="87">
        <f t="shared" ref="O43:AI43" si="45">+O40/K40-1</f>
        <v>9.5002974946196472E-2</v>
      </c>
      <c r="P43" s="87">
        <f t="shared" si="45"/>
        <v>0.23873140481228305</v>
      </c>
      <c r="Q43" s="87">
        <f t="shared" si="45"/>
        <v>0.29276858789129978</v>
      </c>
      <c r="R43" s="87">
        <f t="shared" si="45"/>
        <v>0.32886827421825671</v>
      </c>
      <c r="S43" s="87">
        <f t="shared" si="45"/>
        <v>-1.6570626490603035E-2</v>
      </c>
      <c r="T43" s="87">
        <f t="shared" si="45"/>
        <v>6.4335851789688148E-2</v>
      </c>
      <c r="U43" s="87">
        <f t="shared" si="45"/>
        <v>0.15138742149203077</v>
      </c>
      <c r="V43" s="87">
        <f t="shared" si="45"/>
        <v>0.49829390994520462</v>
      </c>
      <c r="W43" s="87">
        <f t="shared" si="45"/>
        <v>0.42934752959293365</v>
      </c>
      <c r="X43" s="87">
        <f t="shared" si="45"/>
        <v>0.27049055943333666</v>
      </c>
      <c r="Y43" s="87">
        <f t="shared" si="45"/>
        <v>0.16466426488000563</v>
      </c>
      <c r="Z43" s="87">
        <f t="shared" si="45"/>
        <v>2.8342302894408533E-3</v>
      </c>
      <c r="AA43" s="87">
        <f t="shared" si="45"/>
        <v>5.9869368896082964E-2</v>
      </c>
      <c r="AB43" s="87">
        <f t="shared" si="45"/>
        <v>0.16082782696259845</v>
      </c>
      <c r="AC43" s="87">
        <f t="shared" si="45"/>
        <v>0.12125584466739503</v>
      </c>
      <c r="AD43" s="87">
        <f t="shared" si="45"/>
        <v>-0.14494801869112373</v>
      </c>
      <c r="AE43" s="87">
        <f t="shared" si="45"/>
        <v>-0.12830709891424952</v>
      </c>
      <c r="AF43" s="87">
        <f t="shared" si="45"/>
        <v>-0.15386397413631103</v>
      </c>
      <c r="AG43" s="87">
        <f t="shared" si="45"/>
        <v>-0.19017186070358472</v>
      </c>
      <c r="AH43" s="87">
        <f t="shared" si="45"/>
        <v>0.10966737335640953</v>
      </c>
      <c r="AI43" s="87">
        <f t="shared" si="45"/>
        <v>4.9834216522108843E-3</v>
      </c>
    </row>
    <row r="44" spans="1:37" ht="13.4" customHeight="1">
      <c r="B44" s="87"/>
      <c r="C44" s="88"/>
      <c r="D44" s="88"/>
      <c r="E44" s="88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  <c r="AD44" s="87"/>
      <c r="AE44" s="87"/>
      <c r="AF44" s="87"/>
      <c r="AG44" s="87"/>
      <c r="AH44" s="87"/>
      <c r="AI44" s="87"/>
    </row>
    <row r="45" spans="1:37" ht="13.4" customHeight="1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</row>
    <row r="46" spans="1:37" ht="13.4" customHeight="1">
      <c r="A46" s="3" t="s">
        <v>69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</row>
    <row r="47" spans="1:37" ht="13.4" customHeight="1">
      <c r="A47" s="62" t="s">
        <v>70</v>
      </c>
      <c r="B47" s="438">
        <v>7.4938071849663501E-2</v>
      </c>
      <c r="C47" s="438">
        <v>9.5807890811848928E-2</v>
      </c>
      <c r="D47" s="438">
        <v>0.1959056393875569</v>
      </c>
      <c r="E47" s="438">
        <v>8.9755178317168186E-2</v>
      </c>
      <c r="F47" s="438">
        <v>7.5467247228514056E-2</v>
      </c>
      <c r="G47" s="438">
        <v>9.1594357073648394E-2</v>
      </c>
      <c r="H47" s="438">
        <v>9.9959638787035399E-2</v>
      </c>
      <c r="I47" s="438">
        <v>4.7675538240444348E-2</v>
      </c>
      <c r="J47" s="438">
        <v>4.1917694980878606E-2</v>
      </c>
      <c r="K47" s="438">
        <v>2.5020128806661157E-2</v>
      </c>
      <c r="L47" s="438">
        <v>8.3583365165473805E-3</v>
      </c>
      <c r="M47" s="438">
        <v>2.7099725518747064E-2</v>
      </c>
      <c r="N47" s="438">
        <v>2.595091911896958E-2</v>
      </c>
      <c r="O47" s="438">
        <v>9.1271802653811566E-3</v>
      </c>
      <c r="P47" s="438">
        <v>-4.975478458484673E-2</v>
      </c>
      <c r="Q47" s="438">
        <v>8.0052112122493066E-2</v>
      </c>
      <c r="R47" s="438">
        <v>5.7657099135301593E-2</v>
      </c>
      <c r="S47" s="438">
        <v>5.9545659163804887E-2</v>
      </c>
      <c r="T47" s="438">
        <v>6.6514878510571543E-2</v>
      </c>
      <c r="U47" s="438">
        <v>4.3241929546484245E-2</v>
      </c>
      <c r="V47" s="438">
        <v>6.2830400128135289E-2</v>
      </c>
      <c r="W47" s="438">
        <v>7.3360158272260917E-2</v>
      </c>
      <c r="X47" s="438">
        <v>7.0951233896138888E-2</v>
      </c>
      <c r="Y47" s="438">
        <v>9.7166615164915135E-2</v>
      </c>
      <c r="Z47" s="438">
        <v>8.6036207834744541E-2</v>
      </c>
      <c r="AA47" s="438">
        <v>6.8478554408102632E-2</v>
      </c>
      <c r="AB47" s="438">
        <v>5.461355583746226E-2</v>
      </c>
      <c r="AC47" s="438">
        <v>2.612300115170399E-2</v>
      </c>
      <c r="AD47" s="438">
        <v>-0.1012520995776066</v>
      </c>
      <c r="AE47" s="438">
        <v>-8.162834637971883E-2</v>
      </c>
      <c r="AF47" s="438">
        <v>-2.6437353773246741E-2</v>
      </c>
      <c r="AG47" s="438">
        <v>1.0322976397581556E-2</v>
      </c>
      <c r="AH47" s="438">
        <v>0.14792285259195709</v>
      </c>
      <c r="AI47" s="438">
        <v>5.7350295863258793E-3</v>
      </c>
    </row>
    <row r="48" spans="1:37" ht="13.4" customHeight="1">
      <c r="A48" s="62" t="s">
        <v>71</v>
      </c>
      <c r="B48" s="438">
        <v>1.3897187960289634E-2</v>
      </c>
      <c r="C48" s="438">
        <v>8.6911507220368018E-3</v>
      </c>
      <c r="D48" s="438">
        <v>4.8103317356500516E-2</v>
      </c>
      <c r="E48" s="438">
        <v>6.2337383347051606E-2</v>
      </c>
      <c r="F48" s="438">
        <v>4.0317843507175655E-2</v>
      </c>
      <c r="G48" s="438">
        <v>9.5954471926803665E-3</v>
      </c>
      <c r="H48" s="438">
        <v>6.8462553566244533E-2</v>
      </c>
      <c r="I48" s="438">
        <v>3.7184223281146553E-2</v>
      </c>
      <c r="J48" s="438">
        <v>-4.2469732382063932E-2</v>
      </c>
      <c r="K48" s="438">
        <v>-2.549139190296186E-2</v>
      </c>
      <c r="L48" s="438">
        <v>-4.5447277790834156E-2</v>
      </c>
      <c r="M48" s="438">
        <v>-3.907045953951245E-2</v>
      </c>
      <c r="N48" s="438">
        <v>2.4206732870829126E-2</v>
      </c>
      <c r="O48" s="438">
        <v>6.2619896334433433E-4</v>
      </c>
      <c r="P48" s="438">
        <v>-2.7212770028184771E-2</v>
      </c>
      <c r="Q48" s="438">
        <v>-2.0429841214171927E-4</v>
      </c>
      <c r="R48" s="438">
        <v>-1.0587647867591952E-2</v>
      </c>
      <c r="S48" s="438">
        <v>-5.6603587609554166E-3</v>
      </c>
      <c r="T48" s="438">
        <v>1.6267967322100223E-2</v>
      </c>
      <c r="U48" s="438">
        <v>-2.6465436393827268E-2</v>
      </c>
      <c r="V48" s="438">
        <v>6.6199775076379941E-3</v>
      </c>
      <c r="W48" s="438">
        <v>3.0056172658741243E-3</v>
      </c>
      <c r="X48" s="438">
        <v>-2.4660971031696998E-3</v>
      </c>
      <c r="Y48" s="438">
        <v>2.5537043662261283E-2</v>
      </c>
      <c r="Z48" s="438">
        <v>2.6558613793385321E-2</v>
      </c>
      <c r="AA48" s="438">
        <v>1.0857552210231283E-2</v>
      </c>
      <c r="AB48" s="438">
        <v>-3.9801404061316041E-3</v>
      </c>
      <c r="AC48" s="438">
        <v>-3.2592819483736081E-2</v>
      </c>
      <c r="AD48" s="438">
        <v>-5.9862850988200857E-2</v>
      </c>
      <c r="AE48" s="438">
        <v>-3.7103190824774208E-2</v>
      </c>
      <c r="AF48" s="438">
        <v>-7.9898387372995192E-3</v>
      </c>
      <c r="AG48" s="438">
        <v>3.3195523451315004E-2</v>
      </c>
      <c r="AH48" s="438">
        <v>5.3336809872149324E-2</v>
      </c>
      <c r="AI48" s="438">
        <v>9.2911306368662801E-3</v>
      </c>
    </row>
    <row r="49" spans="1:35" ht="13.4" customHeight="1">
      <c r="A49" s="62" t="s">
        <v>72</v>
      </c>
      <c r="B49" s="438">
        <v>6.1040883889373863E-2</v>
      </c>
      <c r="C49" s="438">
        <v>8.7116740089812128E-2</v>
      </c>
      <c r="D49" s="438">
        <v>0.14780232203105637</v>
      </c>
      <c r="E49" s="438">
        <v>2.741779497011658E-2</v>
      </c>
      <c r="F49" s="438">
        <v>3.5149403721338401E-2</v>
      </c>
      <c r="G49" s="438">
        <v>8.1998909880968029E-2</v>
      </c>
      <c r="H49" s="438">
        <v>3.1497085220790859E-2</v>
      </c>
      <c r="I49" s="438">
        <v>1.0491314959297796E-2</v>
      </c>
      <c r="J49" s="438">
        <v>8.4387427362942538E-2</v>
      </c>
      <c r="K49" s="438">
        <v>5.0511520709623017E-2</v>
      </c>
      <c r="L49" s="438">
        <v>5.3805614307381538E-2</v>
      </c>
      <c r="M49" s="438">
        <v>6.6170185058259515E-2</v>
      </c>
      <c r="N49" s="438">
        <v>1.7441862481404557E-3</v>
      </c>
      <c r="O49" s="438">
        <v>8.5009813020368221E-3</v>
      </c>
      <c r="P49" s="438">
        <v>-2.2542014556661959E-2</v>
      </c>
      <c r="Q49" s="438">
        <v>8.0256410534634795E-2</v>
      </c>
      <c r="R49" s="438">
        <v>6.8244747002893541E-2</v>
      </c>
      <c r="S49" s="438">
        <v>6.5206017924760301E-2</v>
      </c>
      <c r="T49" s="438">
        <v>5.0246911188471327E-2</v>
      </c>
      <c r="U49" s="438">
        <v>6.9707365940311516E-2</v>
      </c>
      <c r="V49" s="438">
        <v>5.6210422620497302E-2</v>
      </c>
      <c r="W49" s="438">
        <v>7.0354541006386787E-2</v>
      </c>
      <c r="X49" s="438">
        <v>7.3417330999308583E-2</v>
      </c>
      <c r="Y49" s="438">
        <v>7.1629571502653852E-2</v>
      </c>
      <c r="Z49" s="438">
        <v>5.9477594041359223E-2</v>
      </c>
      <c r="AA49" s="438">
        <v>5.7621002197871356E-2</v>
      </c>
      <c r="AB49" s="438">
        <v>5.8593696243593868E-2</v>
      </c>
      <c r="AC49" s="438">
        <v>5.8715820635440077E-2</v>
      </c>
      <c r="AD49" s="438">
        <v>-4.1389248589405743E-2</v>
      </c>
      <c r="AE49" s="438">
        <v>-4.4525155554944629E-2</v>
      </c>
      <c r="AF49" s="438">
        <v>-1.8447515035947222E-2</v>
      </c>
      <c r="AG49" s="438">
        <v>-2.2872547053733448E-2</v>
      </c>
      <c r="AH49" s="438">
        <v>9.458604271980775E-2</v>
      </c>
      <c r="AI49" s="438">
        <v>-3.5561010505403999E-3</v>
      </c>
    </row>
    <row r="50" spans="1:35" ht="13.4" customHeight="1">
      <c r="A50" s="2" t="s">
        <v>73</v>
      </c>
      <c r="B50" s="439">
        <v>1.026932789227071E-2</v>
      </c>
      <c r="C50" s="439">
        <v>2.8187803540470985E-2</v>
      </c>
      <c r="D50" s="439">
        <v>2.1445476327721376E-2</v>
      </c>
      <c r="E50" s="439">
        <v>1.9396315154589526E-2</v>
      </c>
      <c r="F50" s="439">
        <v>5.0880762989173036E-3</v>
      </c>
      <c r="G50" s="439">
        <v>5.5936318808411753E-2</v>
      </c>
      <c r="H50" s="439">
        <v>2.0071538390046828E-2</v>
      </c>
      <c r="I50" s="439">
        <v>-1.9993844066680578E-2</v>
      </c>
      <c r="J50" s="439">
        <v>6.5956488367113738E-3</v>
      </c>
      <c r="K50" s="439">
        <v>3.3135815130628757E-2</v>
      </c>
      <c r="L50" s="439">
        <v>2.5913291789950669E-2</v>
      </c>
      <c r="M50" s="439">
        <v>1.9500836072266284E-2</v>
      </c>
      <c r="N50" s="439">
        <v>1.7148755635324853E-3</v>
      </c>
      <c r="O50" s="439">
        <v>1.0030170112369931E-2</v>
      </c>
      <c r="P50" s="439">
        <v>3.4579461679995049E-3</v>
      </c>
      <c r="Q50" s="439">
        <v>1.3428043249198536E-2</v>
      </c>
      <c r="R50" s="439">
        <v>7.7146027084686389E-4</v>
      </c>
      <c r="S50" s="439">
        <v>2.3238852920625412E-3</v>
      </c>
      <c r="T50" s="439">
        <v>3.8070703241743541E-3</v>
      </c>
      <c r="U50" s="439">
        <v>-7.7080728500136149E-3</v>
      </c>
      <c r="V50" s="439">
        <v>1.9423844729806181E-3</v>
      </c>
      <c r="W50" s="439">
        <v>7.7520471312968889E-3</v>
      </c>
      <c r="X50" s="439">
        <v>9.1788629111274785E-3</v>
      </c>
      <c r="Y50" s="439">
        <v>1.4663685339733758E-2</v>
      </c>
      <c r="Z50" s="439">
        <v>4.4717624460224008E-4</v>
      </c>
      <c r="AA50" s="439">
        <v>4.6573851479980721E-3</v>
      </c>
      <c r="AB50" s="439">
        <v>-2.5728461572318417E-4</v>
      </c>
      <c r="AC50" s="439">
        <v>2.0596635969201537E-2</v>
      </c>
      <c r="AD50" s="439">
        <v>4.6542130405780625E-3</v>
      </c>
      <c r="AE50" s="439">
        <v>2.6218413435993768E-2</v>
      </c>
      <c r="AF50" s="439">
        <v>1.1953233136521859E-2</v>
      </c>
      <c r="AG50" s="439">
        <v>-1.1871766166235713E-2</v>
      </c>
      <c r="AH50" s="439">
        <v>-2.1711626797075796E-3</v>
      </c>
      <c r="AI50" s="439">
        <v>-1.1779068304681844E-2</v>
      </c>
    </row>
    <row r="51" spans="1:35" ht="13.4" customHeight="1">
      <c r="A51" s="2" t="s">
        <v>74</v>
      </c>
      <c r="B51" s="439">
        <v>1.3897187960289634E-2</v>
      </c>
      <c r="C51" s="439">
        <v>8.6911507220368018E-3</v>
      </c>
      <c r="D51" s="439">
        <v>4.8103317356500516E-2</v>
      </c>
      <c r="E51" s="439">
        <v>6.2337383347051606E-2</v>
      </c>
      <c r="F51" s="439">
        <v>4.0317843507175655E-2</v>
      </c>
      <c r="G51" s="439">
        <v>9.5954471926803665E-3</v>
      </c>
      <c r="H51" s="439">
        <v>6.8462553566244533E-2</v>
      </c>
      <c r="I51" s="439">
        <v>3.7184223281146553E-2</v>
      </c>
      <c r="J51" s="439">
        <v>-4.2469732382063932E-2</v>
      </c>
      <c r="K51" s="439">
        <v>-2.549139190296186E-2</v>
      </c>
      <c r="L51" s="439">
        <v>-4.5447277790834156E-2</v>
      </c>
      <c r="M51" s="439">
        <v>-3.907045953951245E-2</v>
      </c>
      <c r="N51" s="439">
        <v>2.4206732870829126E-2</v>
      </c>
      <c r="O51" s="439">
        <v>6.2619896334433433E-4</v>
      </c>
      <c r="P51" s="439">
        <v>-2.7212770028184771E-2</v>
      </c>
      <c r="Q51" s="439">
        <v>-2.0429841214171927E-4</v>
      </c>
      <c r="R51" s="439">
        <v>-1.0587647867591952E-2</v>
      </c>
      <c r="S51" s="439">
        <v>-5.6603587609554166E-3</v>
      </c>
      <c r="T51" s="439">
        <v>1.6267967322100223E-2</v>
      </c>
      <c r="U51" s="439">
        <v>-2.6465436393827268E-2</v>
      </c>
      <c r="V51" s="439">
        <v>6.6199775076379941E-3</v>
      </c>
      <c r="W51" s="439">
        <v>3.0056172658741243E-3</v>
      </c>
      <c r="X51" s="439">
        <v>-2.4660971031696998E-3</v>
      </c>
      <c r="Y51" s="439">
        <v>2.5537043662261283E-2</v>
      </c>
      <c r="Z51" s="439">
        <v>2.6558613793385321E-2</v>
      </c>
      <c r="AA51" s="439">
        <v>1.0857552210231283E-2</v>
      </c>
      <c r="AB51" s="439">
        <v>-3.9801404061316041E-3</v>
      </c>
      <c r="AC51" s="439">
        <v>-3.2592819483736081E-2</v>
      </c>
      <c r="AD51" s="439">
        <v>-5.9862850988200857E-2</v>
      </c>
      <c r="AE51" s="439">
        <v>-3.7103190824774208E-2</v>
      </c>
      <c r="AF51" s="439">
        <v>-7.9898387372995192E-3</v>
      </c>
      <c r="AG51" s="439">
        <v>3.3195523451315004E-2</v>
      </c>
      <c r="AH51" s="439">
        <v>5.3336809872149324E-2</v>
      </c>
      <c r="AI51" s="439">
        <v>9.2911306368662801E-3</v>
      </c>
    </row>
    <row r="52" spans="1:35" ht="13.4" customHeight="1">
      <c r="A52" s="2" t="s">
        <v>75</v>
      </c>
      <c r="B52" s="439">
        <v>1.0078600297663432E-2</v>
      </c>
      <c r="C52" s="439">
        <v>1.08483449171101E-3</v>
      </c>
      <c r="D52" s="439">
        <v>1.7879957601475684E-2</v>
      </c>
      <c r="E52" s="439">
        <v>-2.1614177325406125E-3</v>
      </c>
      <c r="F52" s="439">
        <v>-7.8643754516823927E-3</v>
      </c>
      <c r="G52" s="439">
        <v>5.2833309788620879E-3</v>
      </c>
      <c r="H52" s="439">
        <v>6.4030549912494463E-3</v>
      </c>
      <c r="I52" s="439">
        <v>2.5595633645837663E-3</v>
      </c>
      <c r="J52" s="439">
        <v>1.8258529069614938E-2</v>
      </c>
      <c r="K52" s="439">
        <v>1.1628047691919647E-2</v>
      </c>
      <c r="L52" s="439">
        <v>1.4515240433833121E-2</v>
      </c>
      <c r="M52" s="439">
        <v>1.3268612611720744E-2</v>
      </c>
      <c r="N52" s="439">
        <v>-1.1358129087258789E-2</v>
      </c>
      <c r="O52" s="439">
        <v>-1.0276334626057801E-2</v>
      </c>
      <c r="P52" s="439">
        <v>-3.7201085629185284E-3</v>
      </c>
      <c r="Q52" s="439">
        <v>3.3239420190088668E-3</v>
      </c>
      <c r="R52" s="439">
        <v>8.7837100743385684E-3</v>
      </c>
      <c r="S52" s="439">
        <v>8.0141590318407001E-3</v>
      </c>
      <c r="T52" s="439">
        <v>1.0534607669416178E-2</v>
      </c>
      <c r="U52" s="439">
        <v>1.4021471094151692E-2</v>
      </c>
      <c r="V52" s="439">
        <v>6.3775667666544677E-3</v>
      </c>
      <c r="W52" s="439">
        <v>1.2909742390081837E-2</v>
      </c>
      <c r="X52" s="439">
        <v>6.1891745389937433E-3</v>
      </c>
      <c r="Y52" s="439">
        <v>2.6701652680023176E-2</v>
      </c>
      <c r="Z52" s="439">
        <v>2.7097010754999974E-3</v>
      </c>
      <c r="AA52" s="439">
        <v>-5.4060515438252423E-4</v>
      </c>
      <c r="AB52" s="439">
        <v>3.6263061500724516E-3</v>
      </c>
      <c r="AC52" s="439">
        <v>5.9822004802950355E-3</v>
      </c>
      <c r="AD52" s="439">
        <v>7.1246732181372394E-4</v>
      </c>
      <c r="AE52" s="439">
        <v>-6.5267175182938267E-3</v>
      </c>
      <c r="AF52" s="439">
        <v>-4.3526780001651921E-3</v>
      </c>
      <c r="AG52" s="439">
        <v>1.9670428326394582E-2</v>
      </c>
      <c r="AH52" s="439">
        <v>1.6748228785795689E-2</v>
      </c>
      <c r="AI52" s="439">
        <v>2.2047875499410538E-3</v>
      </c>
    </row>
    <row r="53" spans="1:35" ht="13.4" customHeight="1">
      <c r="A53" s="2" t="s">
        <v>76</v>
      </c>
      <c r="B53" s="439">
        <v>2.0553413351223075E-3</v>
      </c>
      <c r="C53" s="439">
        <v>1.3312249525738009E-3</v>
      </c>
      <c r="D53" s="439">
        <v>8.9348229116920444E-4</v>
      </c>
      <c r="E53" s="439">
        <v>2.2878076343935496E-4</v>
      </c>
      <c r="F53" s="439">
        <v>1.0632186240399507E-3</v>
      </c>
      <c r="G53" s="439">
        <v>1.2773926621237062E-4</v>
      </c>
      <c r="H53" s="439">
        <v>1.0043764503185866E-3</v>
      </c>
      <c r="I53" s="439">
        <v>1.5905525416691326E-3</v>
      </c>
      <c r="J53" s="439">
        <v>1.082906680022693E-2</v>
      </c>
      <c r="K53" s="439">
        <v>4.5031522711812917E-3</v>
      </c>
      <c r="L53" s="439">
        <v>3.9112612881100151E-3</v>
      </c>
      <c r="M53" s="439">
        <v>8.7004051748607574E-3</v>
      </c>
      <c r="N53" s="439">
        <v>1.3574311707210546E-3</v>
      </c>
      <c r="O53" s="439">
        <v>6.1078723136227808E-4</v>
      </c>
      <c r="P53" s="439">
        <v>2.5614135402231834E-4</v>
      </c>
      <c r="Q53" s="439">
        <v>8.6708570174081246E-4</v>
      </c>
      <c r="R53" s="439">
        <v>1.2065827090210863E-3</v>
      </c>
      <c r="S53" s="439">
        <v>1.0853374595589489E-3</v>
      </c>
      <c r="T53" s="439">
        <v>1.0088096175511214E-3</v>
      </c>
      <c r="U53" s="439">
        <v>9.410577624987997E-4</v>
      </c>
      <c r="V53" s="439">
        <v>3.5151352753162671E-3</v>
      </c>
      <c r="W53" s="439">
        <v>9.0281311317280807E-4</v>
      </c>
      <c r="X53" s="439">
        <v>1.2984955738871418E-3</v>
      </c>
      <c r="Y53" s="439">
        <v>1.5285797390849195E-3</v>
      </c>
      <c r="Z53" s="439">
        <v>1.0852737609011373E-3</v>
      </c>
      <c r="AA53" s="439">
        <v>1.3397636048913082E-3</v>
      </c>
      <c r="AB53" s="439">
        <v>1.1079560227785711E-3</v>
      </c>
      <c r="AC53" s="439">
        <v>2.2271794681748783E-3</v>
      </c>
      <c r="AD53" s="439">
        <v>2.0808772442743352E-3</v>
      </c>
      <c r="AE53" s="439">
        <v>-4.4017526634100205E-4</v>
      </c>
      <c r="AF53" s="439">
        <v>-3.6899453903530986E-4</v>
      </c>
      <c r="AG53" s="439">
        <v>8.7429030891085415E-4</v>
      </c>
      <c r="AH53" s="439">
        <v>3.0136223654153582E-3</v>
      </c>
      <c r="AI53" s="439">
        <v>2.4360653730408572E-3</v>
      </c>
    </row>
    <row r="54" spans="1:35" ht="13.4" customHeight="1">
      <c r="A54" s="2" t="s">
        <v>77</v>
      </c>
      <c r="B54" s="439">
        <v>-4.5763554829217671E-4</v>
      </c>
      <c r="C54" s="439">
        <v>2.3378952734580273E-2</v>
      </c>
      <c r="D54" s="439">
        <v>4.7793514351701545E-2</v>
      </c>
      <c r="E54" s="439">
        <v>-5.3226495893407645E-2</v>
      </c>
      <c r="F54" s="439">
        <v>1.7080465583614384E-3</v>
      </c>
      <c r="G54" s="439">
        <v>-1.9801684975774164E-3</v>
      </c>
      <c r="H54" s="439">
        <v>-1.5440449443693211E-2</v>
      </c>
      <c r="I54" s="439">
        <v>9.7988638424647816E-3</v>
      </c>
      <c r="J54" s="439">
        <v>3.0349280104470088E-3</v>
      </c>
      <c r="K54" s="439">
        <v>4.6501257349224973E-4</v>
      </c>
      <c r="L54" s="439">
        <v>-8.1092041519339464E-3</v>
      </c>
      <c r="M54" s="439">
        <v>1.8338527656478476E-2</v>
      </c>
      <c r="N54" s="439">
        <v>4.752957431886356E-3</v>
      </c>
      <c r="O54" s="439">
        <v>4.9808203521219648E-3</v>
      </c>
      <c r="P54" s="439">
        <v>-1.3393785458439189E-2</v>
      </c>
      <c r="Q54" s="439">
        <v>4.8428277429839088E-3</v>
      </c>
      <c r="R54" s="439">
        <v>-4.3034972424708584E-3</v>
      </c>
      <c r="S54" s="439">
        <v>-5.0632067775931884E-3</v>
      </c>
      <c r="T54" s="439">
        <v>-3.5352640258565302E-3</v>
      </c>
      <c r="U54" s="439">
        <v>9.067993175087833E-3</v>
      </c>
      <c r="V54" s="439">
        <v>1.4956458325471381E-3</v>
      </c>
      <c r="W54" s="439">
        <v>-2.8559359748177265E-3</v>
      </c>
      <c r="X54" s="439">
        <v>-9.035392018284052E-4</v>
      </c>
      <c r="Y54" s="439">
        <v>4.9682920663773993E-3</v>
      </c>
      <c r="Z54" s="439">
        <v>1.6146441239485421E-3</v>
      </c>
      <c r="AA54" s="439">
        <v>5.0524605260853627E-3</v>
      </c>
      <c r="AB54" s="439">
        <v>5.124706693209663E-3</v>
      </c>
      <c r="AC54" s="439">
        <v>1.4227469245295605E-2</v>
      </c>
      <c r="AD54" s="439">
        <v>1.5492555944972898E-3</v>
      </c>
      <c r="AE54" s="439">
        <v>-1.8195034448005346E-3</v>
      </c>
      <c r="AF54" s="439">
        <v>-6.4726259378081869E-4</v>
      </c>
      <c r="AG54" s="439">
        <v>-3.1952241083893491E-3</v>
      </c>
      <c r="AH54" s="439">
        <v>-9.3898467290890212E-4</v>
      </c>
      <c r="AI54" s="439">
        <v>-1.7438493732686362E-2</v>
      </c>
    </row>
    <row r="55" spans="1:35" ht="13.4" customHeight="1">
      <c r="A55" s="2" t="s">
        <v>78</v>
      </c>
      <c r="B55" s="439">
        <v>-2.6948402064338139E-2</v>
      </c>
      <c r="C55" s="439">
        <v>-8.3745538872995774E-3</v>
      </c>
      <c r="D55" s="439">
        <v>7.2969708678437464E-3</v>
      </c>
      <c r="E55" s="439">
        <v>6.6021808248820604E-2</v>
      </c>
      <c r="F55" s="439">
        <v>-3.9544903247111874E-3</v>
      </c>
      <c r="G55" s="439">
        <v>1.6616706156962192E-2</v>
      </c>
      <c r="H55" s="439">
        <v>1.592810927985509E-2</v>
      </c>
      <c r="I55" s="439">
        <v>-1.6312283792409527E-2</v>
      </c>
      <c r="J55" s="439">
        <v>-2.5297122688350427E-2</v>
      </c>
      <c r="K55" s="439">
        <v>-2.5313337669339027E-2</v>
      </c>
      <c r="L55" s="439">
        <v>-2.3260351833180343E-2</v>
      </c>
      <c r="M55" s="439">
        <v>-1.4639355796688626E-2</v>
      </c>
      <c r="N55" s="439">
        <v>-2.0966011061658656E-3</v>
      </c>
      <c r="O55" s="439">
        <v>5.5774794006298737E-3</v>
      </c>
      <c r="P55" s="439">
        <v>-1.9401360875375855E-2</v>
      </c>
      <c r="Q55" s="439">
        <v>1.4943997038835539E-2</v>
      </c>
      <c r="R55" s="439">
        <v>1.7717699362983331E-2</v>
      </c>
      <c r="S55" s="439">
        <v>9.2954998519651898E-3</v>
      </c>
      <c r="T55" s="439">
        <v>6.544279513668174E-3</v>
      </c>
      <c r="U55" s="439">
        <v>6.4384850642944021E-3</v>
      </c>
      <c r="V55" s="439">
        <v>4.1233957664005534E-3</v>
      </c>
      <c r="W55" s="439">
        <v>5.2602173870361776E-3</v>
      </c>
      <c r="X55" s="439">
        <v>-1.5436957570913964E-3</v>
      </c>
      <c r="Y55" s="439">
        <v>-5.8492230881230615E-3</v>
      </c>
      <c r="Z55" s="439">
        <v>1.6971675015221573E-2</v>
      </c>
      <c r="AA55" s="439">
        <v>1.4810978965176207E-2</v>
      </c>
      <c r="AB55" s="439">
        <v>1.2612707180737086E-2</v>
      </c>
      <c r="AC55" s="439">
        <v>5.1797443467905746E-3</v>
      </c>
      <c r="AD55" s="439">
        <v>-1.5008053824440416E-2</v>
      </c>
      <c r="AE55" s="439">
        <v>-1.6510584398966015E-2</v>
      </c>
      <c r="AF55" s="439">
        <v>-1.6396652356169033E-2</v>
      </c>
      <c r="AG55" s="439">
        <v>-9.5073520709640768E-3</v>
      </c>
      <c r="AH55" s="439">
        <v>8.637005479003191E-3</v>
      </c>
      <c r="AI55" s="439">
        <v>7.1290662855373723E-3</v>
      </c>
    </row>
    <row r="56" spans="1:35" ht="13.4" customHeight="1">
      <c r="A56" s="2" t="s">
        <v>79</v>
      </c>
      <c r="B56" s="439">
        <v>9.7649064515962572E-3</v>
      </c>
      <c r="C56" s="439">
        <v>-1.0546008063693766E-3</v>
      </c>
      <c r="D56" s="439">
        <v>3.0203971347430815E-3</v>
      </c>
      <c r="E56" s="439">
        <v>-1.1413436678687614E-2</v>
      </c>
      <c r="F56" s="439">
        <v>7.5258977048482988E-3</v>
      </c>
      <c r="G56" s="439">
        <v>1.7775683954744141E-3</v>
      </c>
      <c r="H56" s="439">
        <v>3.6613887214711209E-3</v>
      </c>
      <c r="I56" s="439">
        <v>2.0580723385712749E-2</v>
      </c>
      <c r="J56" s="439">
        <v>-1.3858303648952637E-2</v>
      </c>
      <c r="K56" s="439">
        <v>-1.4281579571722719E-2</v>
      </c>
      <c r="L56" s="439">
        <v>-1.6493017039800193E-2</v>
      </c>
      <c r="M56" s="439">
        <v>1.208598337324287E-2</v>
      </c>
      <c r="N56" s="439">
        <v>-3.2589746705879667E-3</v>
      </c>
      <c r="O56" s="439">
        <v>8.0620674703322533E-5</v>
      </c>
      <c r="P56" s="439">
        <v>1.6140293015165993E-3</v>
      </c>
      <c r="Q56" s="439">
        <v>1.3313219263322275E-2</v>
      </c>
      <c r="R56" s="439">
        <v>2.2750161044292992E-4</v>
      </c>
      <c r="S56" s="439">
        <v>6.6226341444821572E-4</v>
      </c>
      <c r="T56" s="439">
        <v>-2.3916217476251385E-3</v>
      </c>
      <c r="U56" s="439">
        <v>3.2672879945666962E-3</v>
      </c>
      <c r="V56" s="439">
        <v>-1.2412044364822619E-3</v>
      </c>
      <c r="W56" s="439">
        <v>3.3875078303933202E-3</v>
      </c>
      <c r="X56" s="439">
        <v>1.3744130552328614E-2</v>
      </c>
      <c r="Y56" s="439">
        <v>1.2208801383906908E-2</v>
      </c>
      <c r="Z56" s="439">
        <v>5.1238118488706307E-3</v>
      </c>
      <c r="AA56" s="439">
        <v>9.2190718227194159E-4</v>
      </c>
      <c r="AB56" s="439">
        <v>8.9585306681379349E-3</v>
      </c>
      <c r="AC56" s="439">
        <v>-3.6957370393720405E-3</v>
      </c>
      <c r="AD56" s="439">
        <v>-1.5789227278105743E-2</v>
      </c>
      <c r="AE56" s="439">
        <v>-1.1434577106714465E-2</v>
      </c>
      <c r="AF56" s="439">
        <v>-7.0649846968414906E-3</v>
      </c>
      <c r="AG56" s="439">
        <v>-7.7446016207813571E-3</v>
      </c>
      <c r="AH56" s="439">
        <v>4.7365680866845389E-3</v>
      </c>
      <c r="AI56" s="439">
        <v>-1.8864302262524113E-3</v>
      </c>
    </row>
    <row r="57" spans="1:35" s="62" customFormat="1" ht="13.4" customHeight="1">
      <c r="A57" s="2" t="s">
        <v>80</v>
      </c>
      <c r="B57" s="439">
        <v>6.0741489525422696E-3</v>
      </c>
      <c r="C57" s="439">
        <v>2.7495112489766753E-3</v>
      </c>
      <c r="D57" s="439">
        <v>2.8703820464787205E-3</v>
      </c>
      <c r="E57" s="439">
        <v>3.6118221197914842E-3</v>
      </c>
      <c r="F57" s="439">
        <v>1.7919614369538352E-3</v>
      </c>
      <c r="G57" s="439">
        <v>1.2186859907914616E-3</v>
      </c>
      <c r="H57" s="439">
        <v>1.0866109711803167E-3</v>
      </c>
      <c r="I57" s="439">
        <v>8.9555279409410046E-4</v>
      </c>
      <c r="J57" s="439">
        <v>-5.3383596757683996E-3</v>
      </c>
      <c r="K57" s="439">
        <v>-4.3128584236499659E-3</v>
      </c>
      <c r="L57" s="439">
        <v>-7.5693769750579548E-4</v>
      </c>
      <c r="M57" s="439">
        <v>-2.9350131885773957E-3</v>
      </c>
      <c r="N57" s="439">
        <v>1.8850125212174378E-3</v>
      </c>
      <c r="O57" s="439">
        <v>1.7385722555563849E-3</v>
      </c>
      <c r="P57" s="439">
        <v>-1.1321512647739912E-3</v>
      </c>
      <c r="Q57" s="439">
        <v>-1.084042404381843E-3</v>
      </c>
      <c r="R57" s="439">
        <v>-2.4102104888902728E-3</v>
      </c>
      <c r="S57" s="439">
        <v>-7.8535221474808879E-4</v>
      </c>
      <c r="T57" s="439">
        <v>-1.1674762999827602E-3</v>
      </c>
      <c r="U57" s="439">
        <v>1.0013191415654208E-4</v>
      </c>
      <c r="V57" s="439">
        <v>3.6023013987547775E-4</v>
      </c>
      <c r="W57" s="439">
        <v>2.4971948894888436E-3</v>
      </c>
      <c r="X57" s="439">
        <v>4.8998360872916586E-3</v>
      </c>
      <c r="Y57" s="439">
        <v>8.4465313202108428E-4</v>
      </c>
      <c r="Z57" s="439">
        <v>3.6529513747820238E-3</v>
      </c>
      <c r="AA57" s="439">
        <v>2.9785663229848101E-3</v>
      </c>
      <c r="AB57" s="439">
        <v>1.8783029750746986E-3</v>
      </c>
      <c r="AC57" s="439">
        <v>1.3996834467745922E-3</v>
      </c>
      <c r="AD57" s="439">
        <v>1.2748030550406586E-3</v>
      </c>
      <c r="AE57" s="439">
        <v>1.1647007785936156E-3</v>
      </c>
      <c r="AF57" s="439">
        <v>1.2243205660495808E-3</v>
      </c>
      <c r="AG57" s="439">
        <v>7.2932180431054623E-4</v>
      </c>
      <c r="AH57" s="439">
        <v>2.4074038354399249E-3</v>
      </c>
      <c r="AI57" s="439">
        <v>3.7836176002207234E-3</v>
      </c>
    </row>
    <row r="58" spans="1:35" ht="13.4" customHeight="1">
      <c r="A58" s="2" t="s">
        <v>81</v>
      </c>
      <c r="B58" s="439">
        <v>1.9735029819253683E-2</v>
      </c>
      <c r="C58" s="439">
        <v>1.8934360813130928E-2</v>
      </c>
      <c r="D58" s="439">
        <v>2.0431916076970716E-2</v>
      </c>
      <c r="E58" s="439">
        <v>1.5316634725260793E-2</v>
      </c>
      <c r="F58" s="439">
        <v>3.1262245668749473E-2</v>
      </c>
      <c r="G58" s="439">
        <v>9.8885813570460251E-3</v>
      </c>
      <c r="H58" s="439">
        <v>2.6246695302260519E-2</v>
      </c>
      <c r="I58" s="439">
        <v>1.5531423232025433E-2</v>
      </c>
      <c r="J58" s="439">
        <v>0.11944441678609566</v>
      </c>
      <c r="K58" s="439">
        <v>7.7784271217866852E-2</v>
      </c>
      <c r="L58" s="439">
        <v>8.3126928866688127E-2</v>
      </c>
      <c r="M58" s="439">
        <v>4.9051411062404321E-2</v>
      </c>
      <c r="N58" s="439">
        <v>9.6486780739438727E-3</v>
      </c>
      <c r="O58" s="439">
        <v>7.0302687672907415E-3</v>
      </c>
      <c r="P58" s="439">
        <v>2.8436591308405364E-3</v>
      </c>
      <c r="Q58" s="439">
        <v>1.7490795040148298E-2</v>
      </c>
      <c r="R58" s="439">
        <v>2.3993479053816328E-2</v>
      </c>
      <c r="S58" s="439">
        <v>2.1237059762301339E-2</v>
      </c>
      <c r="T58" s="439">
        <v>1.8237766453520873E-2</v>
      </c>
      <c r="U58" s="439">
        <v>3.2785984956878768E-2</v>
      </c>
      <c r="V58" s="439">
        <v>2.0402964818891953E-2</v>
      </c>
      <c r="W58" s="439">
        <v>1.1997905276954282E-2</v>
      </c>
      <c r="X58" s="439">
        <v>1.4967706158133674E-2</v>
      </c>
      <c r="Y58" s="439">
        <v>1.0137419875859845E-2</v>
      </c>
      <c r="Z58" s="439">
        <v>1.7055189318148204E-2</v>
      </c>
      <c r="AA58" s="439">
        <v>1.6595604011268798E-2</v>
      </c>
      <c r="AB58" s="439">
        <v>8.1518488612621516E-3</v>
      </c>
      <c r="AC58" s="439">
        <v>1.0275460315774027E-2</v>
      </c>
      <c r="AD58" s="439">
        <v>-1.0909699268922834E-2</v>
      </c>
      <c r="AE58" s="439">
        <v>-1.4368972475406479E-2</v>
      </c>
      <c r="AF58" s="439">
        <v>-4.001988267930045E-4</v>
      </c>
      <c r="AG58" s="439">
        <v>-3.4307969341620436E-3</v>
      </c>
      <c r="AH58" s="439">
        <v>4.0287550678056901E-3</v>
      </c>
      <c r="AI58" s="439">
        <v>1.0787468948194781E-3</v>
      </c>
    </row>
    <row r="59" spans="1:35" ht="13.4" customHeight="1">
      <c r="A59" s="2" t="s">
        <v>82</v>
      </c>
      <c r="B59" s="439">
        <v>3.0469566753555583E-2</v>
      </c>
      <c r="C59" s="439">
        <v>2.0879207002037534E-2</v>
      </c>
      <c r="D59" s="439">
        <v>2.6170225332952449E-2</v>
      </c>
      <c r="E59" s="439">
        <v>-1.0356215737149304E-2</v>
      </c>
      <c r="F59" s="439">
        <v>-1.471176794138312E-3</v>
      </c>
      <c r="G59" s="439">
        <v>-6.8698525752148524E-3</v>
      </c>
      <c r="H59" s="439">
        <v>-2.7464239441897857E-2</v>
      </c>
      <c r="I59" s="439">
        <v>-4.1592363421618875E-3</v>
      </c>
      <c r="J59" s="439">
        <v>-2.9281376127082058E-2</v>
      </c>
      <c r="K59" s="439">
        <v>-3.3097002510754106E-2</v>
      </c>
      <c r="L59" s="439">
        <v>-2.5041597348779886E-2</v>
      </c>
      <c r="M59" s="439">
        <v>-3.7201221907447568E-2</v>
      </c>
      <c r="N59" s="439">
        <v>-9.0106364914799883E-4</v>
      </c>
      <c r="O59" s="439">
        <v>-1.127140286593986E-2</v>
      </c>
      <c r="P59" s="439">
        <v>6.9336156504665805E-3</v>
      </c>
      <c r="Q59" s="439">
        <v>1.3130542883777853E-2</v>
      </c>
      <c r="R59" s="439">
        <v>2.2258021652805424E-2</v>
      </c>
      <c r="S59" s="439">
        <v>2.8436372104924626E-2</v>
      </c>
      <c r="T59" s="439">
        <v>1.7208739683604993E-2</v>
      </c>
      <c r="U59" s="439">
        <v>1.0793026828690454E-2</v>
      </c>
      <c r="V59" s="439">
        <v>1.9234303984313132E-2</v>
      </c>
      <c r="W59" s="439">
        <v>2.8503048962780504E-2</v>
      </c>
      <c r="X59" s="439">
        <v>2.5586360136466077E-2</v>
      </c>
      <c r="Y59" s="439">
        <v>6.4257103737697828E-3</v>
      </c>
      <c r="Z59" s="439">
        <v>1.0817171279384983E-2</v>
      </c>
      <c r="AA59" s="439">
        <v>1.1804941591577295E-2</v>
      </c>
      <c r="AB59" s="439">
        <v>1.7390622308044484E-2</v>
      </c>
      <c r="AC59" s="439">
        <v>2.5231844025059278E-3</v>
      </c>
      <c r="AD59" s="439">
        <v>-9.9538844741408981E-3</v>
      </c>
      <c r="AE59" s="439">
        <v>-2.0807739559009733E-2</v>
      </c>
      <c r="AF59" s="439">
        <v>-2.3942977257337531E-3</v>
      </c>
      <c r="AG59" s="439">
        <v>-8.3968465928169218E-3</v>
      </c>
      <c r="AH59" s="439">
        <v>5.8124606452279994E-2</v>
      </c>
      <c r="AI59" s="439">
        <v>1.0915607509520718E-2</v>
      </c>
    </row>
    <row r="60" spans="1:35" ht="13.4" customHeight="1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</row>
  </sheetData>
  <customSheetViews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47" orientation="landscape" r:id="rId3"/>
  <ignoredErrors>
    <ignoredError sqref="B4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EA6A7"/>
    <pageSetUpPr autoPageBreaks="0"/>
  </sheetPr>
  <dimension ref="A1:J50"/>
  <sheetViews>
    <sheetView view="pageBreakPreview" zoomScaleNormal="100" zoomScaleSheetLayoutView="100" workbookViewId="0">
      <pane xSplit="1" ySplit="4" topLeftCell="B5" activePane="bottomRight" state="frozen"/>
      <selection pane="topRight" activeCell="Z29" sqref="Z29"/>
      <selection pane="bottomLeft" activeCell="Z29" sqref="Z29"/>
      <selection pane="bottomRight" activeCell="M50" sqref="M50"/>
    </sheetView>
  </sheetViews>
  <sheetFormatPr defaultColWidth="8.453125" defaultRowHeight="12" customHeight="1"/>
  <cols>
    <col min="1" max="16384" width="8.453125" style="5"/>
  </cols>
  <sheetData>
    <row r="1" spans="1:10" ht="12" customHeight="1">
      <c r="B1" s="6" t="s">
        <v>83</v>
      </c>
      <c r="C1" s="537" t="s">
        <v>84</v>
      </c>
      <c r="D1" s="537"/>
      <c r="E1" s="537"/>
      <c r="G1" s="6" t="s">
        <v>85</v>
      </c>
      <c r="H1" s="537" t="s">
        <v>86</v>
      </c>
      <c r="I1" s="537"/>
      <c r="J1" s="537"/>
    </row>
    <row r="2" spans="1:10" ht="12" customHeight="1">
      <c r="C2" s="537" t="s">
        <v>87</v>
      </c>
      <c r="D2" s="537" t="s">
        <v>88</v>
      </c>
      <c r="E2" s="537" t="s">
        <v>89</v>
      </c>
      <c r="H2" s="537" t="s">
        <v>86</v>
      </c>
      <c r="I2" s="537" t="s">
        <v>90</v>
      </c>
      <c r="J2" s="537" t="s">
        <v>91</v>
      </c>
    </row>
    <row r="3" spans="1:10" ht="12" customHeight="1">
      <c r="C3" s="537"/>
      <c r="D3" s="537"/>
      <c r="E3" s="537"/>
      <c r="H3" s="537"/>
      <c r="I3" s="537"/>
      <c r="J3" s="537"/>
    </row>
    <row r="4" spans="1:10" ht="12" customHeight="1">
      <c r="C4" s="537"/>
      <c r="D4" s="537"/>
      <c r="E4" s="537"/>
      <c r="H4" s="537"/>
      <c r="I4" s="537"/>
      <c r="J4" s="537"/>
    </row>
    <row r="5" spans="1:10" ht="12" customHeight="1">
      <c r="A5" s="5" t="s">
        <v>92</v>
      </c>
      <c r="C5" s="7">
        <v>9.4091065940937533</v>
      </c>
      <c r="D5" s="24">
        <v>7.6752417678350282</v>
      </c>
      <c r="E5" s="24">
        <v>3.8290091558472517</v>
      </c>
      <c r="H5" s="7">
        <v>-7.0605051100000003</v>
      </c>
      <c r="I5" s="24">
        <v>-0.30864090844838155</v>
      </c>
      <c r="J5" s="24">
        <v>-6.8999008642408173</v>
      </c>
    </row>
    <row r="6" spans="1:10" ht="12" customHeight="1">
      <c r="C6" s="7">
        <v>9.2738255091002983</v>
      </c>
      <c r="D6" s="24">
        <v>9.845772661565789</v>
      </c>
      <c r="E6" s="24">
        <v>5.318595256907388</v>
      </c>
      <c r="H6" s="7">
        <v>-5.1642485599999999</v>
      </c>
      <c r="I6" s="24">
        <v>-2.323254155107932E-2</v>
      </c>
      <c r="J6" s="24">
        <v>-5.2860187708162751</v>
      </c>
    </row>
    <row r="7" spans="1:10" ht="12" customHeight="1">
      <c r="C7" s="7">
        <v>8.6792458718741408</v>
      </c>
      <c r="D7" s="24">
        <v>11.970845618686464</v>
      </c>
      <c r="E7" s="24">
        <v>7.1134179331311831</v>
      </c>
      <c r="H7" s="7">
        <v>-2.8061811099999998</v>
      </c>
      <c r="I7" s="24">
        <v>0.54902455279372497</v>
      </c>
      <c r="J7" s="24">
        <v>-3.5338661655434453</v>
      </c>
    </row>
    <row r="8" spans="1:10" ht="12" customHeight="1">
      <c r="C8" s="7">
        <v>7.7374144945019818</v>
      </c>
      <c r="D8" s="24">
        <v>13.762431757306736</v>
      </c>
      <c r="E8" s="24">
        <v>8.6065624360325046</v>
      </c>
      <c r="H8" s="7">
        <v>0.12423677</v>
      </c>
      <c r="I8" s="24">
        <v>0.53177437660317439</v>
      </c>
      <c r="J8" s="24">
        <v>-0.4934250823908643</v>
      </c>
    </row>
    <row r="9" spans="1:10" ht="12" customHeight="1">
      <c r="A9" s="5" t="s">
        <v>93</v>
      </c>
      <c r="C9" s="7">
        <v>6.0193871791206499</v>
      </c>
      <c r="D9" s="24">
        <v>15.057906230912167</v>
      </c>
      <c r="E9" s="24">
        <v>10.269251717686112</v>
      </c>
      <c r="H9" s="7">
        <v>4.5251306900000001</v>
      </c>
      <c r="I9" s="24">
        <v>0.22465496828167691</v>
      </c>
      <c r="J9" s="24">
        <v>4.3652380636471682</v>
      </c>
    </row>
    <row r="10" spans="1:10" ht="12" customHeight="1">
      <c r="C10" s="7">
        <v>5.6523728218024649</v>
      </c>
      <c r="D10" s="24">
        <v>15.747363569648654</v>
      </c>
      <c r="E10" s="24">
        <v>11.751051223841236</v>
      </c>
      <c r="H10" s="7">
        <v>7.1302802600000001</v>
      </c>
      <c r="I10" s="24">
        <v>0.17528725445594381</v>
      </c>
      <c r="J10" s="24">
        <v>7.0705446940731314</v>
      </c>
    </row>
    <row r="11" spans="1:10" ht="12" customHeight="1">
      <c r="C11" s="7">
        <v>6.3922842238203215</v>
      </c>
      <c r="D11" s="24">
        <v>15.827477405069711</v>
      </c>
      <c r="E11" s="24">
        <v>13.170285583596254</v>
      </c>
      <c r="H11" s="7">
        <v>7.4062803500000003</v>
      </c>
      <c r="I11" s="24">
        <v>-3.8352488086988851E-2</v>
      </c>
      <c r="J11" s="24">
        <v>7.5859370012035319</v>
      </c>
    </row>
    <row r="12" spans="1:10" ht="12" customHeight="1">
      <c r="C12" s="7">
        <v>7.7864830758668235</v>
      </c>
      <c r="D12" s="24">
        <v>15.418111842884619</v>
      </c>
      <c r="E12" s="24">
        <v>12.921544654238026</v>
      </c>
      <c r="H12" s="7">
        <v>6.2921215200000002</v>
      </c>
      <c r="I12" s="24">
        <v>-0.41147508771406693</v>
      </c>
      <c r="J12" s="24">
        <v>6.8693704762826204</v>
      </c>
    </row>
    <row r="13" spans="1:10" ht="12" customHeight="1">
      <c r="A13" s="5" t="s">
        <v>94</v>
      </c>
      <c r="C13" s="7">
        <v>10.438861997689708</v>
      </c>
      <c r="D13" s="24">
        <v>14.750216233738112</v>
      </c>
      <c r="E13" s="24">
        <v>13.499314742600465</v>
      </c>
      <c r="H13" s="7">
        <v>7.7216644199999998</v>
      </c>
      <c r="I13" s="24">
        <v>-0.2169769005610965</v>
      </c>
      <c r="J13" s="24">
        <v>8.1126908626536949</v>
      </c>
    </row>
    <row r="14" spans="1:10" ht="12" customHeight="1">
      <c r="C14" s="7">
        <v>12.061211640620284</v>
      </c>
      <c r="D14" s="24">
        <v>13.935410976787432</v>
      </c>
      <c r="E14" s="24">
        <v>13.368359763188153</v>
      </c>
      <c r="H14" s="7">
        <v>6.38291144</v>
      </c>
      <c r="I14" s="24">
        <v>-0.23027427758469732</v>
      </c>
      <c r="J14" s="24">
        <v>6.7700052241772317</v>
      </c>
    </row>
    <row r="15" spans="1:10" ht="12" customHeight="1">
      <c r="C15" s="7">
        <v>13.107965677242618</v>
      </c>
      <c r="D15" s="24">
        <v>13.152947441208983</v>
      </c>
      <c r="E15" s="24">
        <v>12.643553223028947</v>
      </c>
      <c r="H15" s="7">
        <v>3.9338401300000001</v>
      </c>
      <c r="I15" s="24">
        <v>-1.0392898398958192</v>
      </c>
      <c r="J15" s="24">
        <v>5.1981894231373911</v>
      </c>
    </row>
    <row r="16" spans="1:10" ht="12" customHeight="1">
      <c r="C16" s="7">
        <v>14.059896629928748</v>
      </c>
      <c r="D16" s="24">
        <v>12.513279950136869</v>
      </c>
      <c r="E16" s="24">
        <v>12.267071773130844</v>
      </c>
      <c r="H16" s="7">
        <v>3.8602555299999999</v>
      </c>
      <c r="I16" s="24">
        <v>-1.1489871098808058</v>
      </c>
      <c r="J16" s="24">
        <v>5.2617258152311575</v>
      </c>
    </row>
    <row r="17" spans="1:10" ht="12" customHeight="1">
      <c r="A17" s="5" t="s">
        <v>95</v>
      </c>
      <c r="C17" s="7">
        <v>14.698551065762523</v>
      </c>
      <c r="D17" s="24">
        <v>11.908870288623262</v>
      </c>
      <c r="E17" s="24">
        <v>11.631309359284291</v>
      </c>
      <c r="H17" s="7">
        <v>3.9391847200000001</v>
      </c>
      <c r="I17" s="24">
        <v>-0.78370122953045029</v>
      </c>
      <c r="J17" s="24">
        <v>4.931703918974133</v>
      </c>
    </row>
    <row r="18" spans="1:10" ht="12" customHeight="1">
      <c r="C18" s="7">
        <v>14.999753001679284</v>
      </c>
      <c r="D18" s="24">
        <v>11.348913315498276</v>
      </c>
      <c r="E18" s="24">
        <v>10.832416188673388</v>
      </c>
      <c r="H18" s="7">
        <v>3.4300152599999998</v>
      </c>
      <c r="I18" s="24">
        <v>-0.28287448970005158</v>
      </c>
      <c r="J18" s="24">
        <v>3.836587713115085</v>
      </c>
    </row>
    <row r="19" spans="1:10" ht="12" customHeight="1">
      <c r="C19" s="7">
        <v>14.821225195404185</v>
      </c>
      <c r="D19" s="24">
        <v>10.73211483314509</v>
      </c>
      <c r="E19" s="24">
        <v>10.942476349873132</v>
      </c>
      <c r="H19" s="7">
        <v>3.02276547</v>
      </c>
      <c r="I19" s="24">
        <v>-1.7698411629123487E-2</v>
      </c>
      <c r="J19" s="24">
        <v>3.1131057903635564</v>
      </c>
    </row>
    <row r="20" spans="1:10" ht="12" customHeight="1">
      <c r="C20" s="7">
        <v>13.990603631748645</v>
      </c>
      <c r="D20" s="24">
        <v>9.9268130833002779</v>
      </c>
      <c r="E20" s="24">
        <v>11.017217994744488</v>
      </c>
      <c r="H20" s="7">
        <v>1.5864558200000001</v>
      </c>
      <c r="I20" s="24">
        <v>0.24513365399058962</v>
      </c>
      <c r="J20" s="24">
        <v>1.3405661694592461</v>
      </c>
    </row>
    <row r="21" spans="1:10" ht="12" customHeight="1">
      <c r="A21" s="5" t="s">
        <v>96</v>
      </c>
      <c r="C21" s="7">
        <v>12.902516260217546</v>
      </c>
      <c r="D21" s="24">
        <v>8.9808788748954491</v>
      </c>
      <c r="E21" s="24">
        <v>11.11481280667328</v>
      </c>
      <c r="H21" s="7">
        <v>0.71761370999999996</v>
      </c>
      <c r="I21" s="24">
        <v>0.15862223099601455</v>
      </c>
      <c r="J21" s="24">
        <v>0.55192720731546518</v>
      </c>
    </row>
    <row r="22" spans="1:10" ht="12" customHeight="1">
      <c r="C22" s="7">
        <v>11.438249786108168</v>
      </c>
      <c r="D22" s="24">
        <v>7.9379360146904165</v>
      </c>
      <c r="E22" s="24">
        <v>10.131964647270287</v>
      </c>
      <c r="H22" s="7">
        <v>1.10387013</v>
      </c>
      <c r="I22" s="24">
        <v>0.32994535615665371</v>
      </c>
      <c r="J22" s="24">
        <v>0.75264222815796511</v>
      </c>
    </row>
    <row r="23" spans="1:10" ht="12" customHeight="1">
      <c r="C23" s="7">
        <v>9.8976179365007013</v>
      </c>
      <c r="D23" s="24">
        <v>6.8097567849221496</v>
      </c>
      <c r="E23" s="24">
        <v>8.7563204515235693</v>
      </c>
      <c r="H23" s="7">
        <v>1.42220009</v>
      </c>
      <c r="I23" s="24">
        <v>1.1972385658084836</v>
      </c>
      <c r="J23" s="24">
        <v>0.10945574867222199</v>
      </c>
    </row>
    <row r="24" spans="1:10" ht="12" customHeight="1">
      <c r="C24" s="7">
        <v>8.2296444462265796</v>
      </c>
      <c r="D24" s="24">
        <v>5.6376402645482271</v>
      </c>
      <c r="E24" s="24">
        <v>7.8018524711479298</v>
      </c>
      <c r="H24" s="7">
        <v>-0.68002208399999997</v>
      </c>
      <c r="I24" s="24">
        <v>1.1222252647531918</v>
      </c>
      <c r="J24" s="24">
        <v>-1.9296186377011872</v>
      </c>
    </row>
    <row r="25" spans="1:10" ht="12" customHeight="1">
      <c r="A25" s="5" t="s">
        <v>97</v>
      </c>
      <c r="C25" s="7">
        <v>6.4073747309896012</v>
      </c>
      <c r="D25" s="24">
        <v>4.5315156284856384</v>
      </c>
      <c r="E25" s="24">
        <v>5.9944960221965937</v>
      </c>
      <c r="H25" s="7">
        <v>-1.48214482</v>
      </c>
      <c r="I25" s="24">
        <v>0.9511571847181628</v>
      </c>
      <c r="J25" s="24">
        <v>-2.5392068162373564</v>
      </c>
    </row>
    <row r="26" spans="1:10" ht="12" customHeight="1">
      <c r="C26" s="7">
        <v>5.0878380334543838</v>
      </c>
      <c r="D26" s="24">
        <v>3.5754165415210926</v>
      </c>
      <c r="E26" s="24">
        <v>4.7068102648261778</v>
      </c>
      <c r="H26" s="7">
        <v>-1.0517522500000001</v>
      </c>
      <c r="I26" s="24">
        <v>1.3542288164195935</v>
      </c>
      <c r="J26" s="24">
        <v>-2.5207646770187471</v>
      </c>
    </row>
    <row r="27" spans="1:10" ht="12" customHeight="1">
      <c r="C27" s="7">
        <v>3.9694190630050974</v>
      </c>
      <c r="D27" s="24">
        <v>2.8444845600047453</v>
      </c>
      <c r="E27" s="24">
        <v>3.518711652695572</v>
      </c>
      <c r="H27" s="7">
        <v>-0.68989872100000005</v>
      </c>
      <c r="I27" s="24">
        <v>2.033770382110454</v>
      </c>
      <c r="J27" s="24">
        <v>-2.8641908416381203</v>
      </c>
    </row>
    <row r="28" spans="1:10" ht="12" customHeight="1">
      <c r="C28" s="7">
        <v>3.294737653769908</v>
      </c>
      <c r="D28" s="24">
        <v>2.3854079379566739</v>
      </c>
      <c r="E28" s="24">
        <v>2.6135640732651622</v>
      </c>
      <c r="H28" s="7">
        <v>-2.39873417</v>
      </c>
      <c r="I28" s="24">
        <v>2.0729106949358687</v>
      </c>
      <c r="J28" s="24">
        <v>-4.620877218144571</v>
      </c>
    </row>
    <row r="29" spans="1:10" ht="12" customHeight="1">
      <c r="A29" s="5" t="s">
        <v>98</v>
      </c>
      <c r="C29" s="7">
        <v>3.0719346016429672</v>
      </c>
      <c r="D29" s="24">
        <v>2.2066056317307181</v>
      </c>
      <c r="E29" s="24">
        <v>2.6050618043562013</v>
      </c>
      <c r="H29" s="7">
        <v>-3.3154604299999999</v>
      </c>
      <c r="I29" s="24">
        <v>1.5474990139789777</v>
      </c>
      <c r="J29" s="24">
        <v>-4.9912746576404521</v>
      </c>
    </row>
    <row r="30" spans="1:10" ht="12" customHeight="1">
      <c r="C30" s="7">
        <v>2.9585882559508336</v>
      </c>
      <c r="D30" s="24">
        <v>2.3150489279402109</v>
      </c>
      <c r="E30" s="24">
        <v>2.7656758541577675</v>
      </c>
      <c r="H30" s="7">
        <v>-3.70162601</v>
      </c>
      <c r="I30" s="24">
        <v>0.86348719373941518</v>
      </c>
      <c r="J30" s="24">
        <v>-4.6600282798848029</v>
      </c>
    </row>
    <row r="31" spans="1:10" ht="12" customHeight="1">
      <c r="C31" s="7">
        <v>3.1812495159379894</v>
      </c>
      <c r="D31" s="24">
        <v>2.7260589137869884</v>
      </c>
      <c r="E31" s="24">
        <v>2.6318838270247502</v>
      </c>
      <c r="H31" s="7">
        <v>-3.6284441900000002</v>
      </c>
      <c r="I31" s="24">
        <v>0.45596082429787915</v>
      </c>
      <c r="J31" s="24">
        <v>-4.1584678063785683</v>
      </c>
    </row>
    <row r="32" spans="1:10" ht="12" customHeight="1">
      <c r="C32" s="7">
        <v>3.7715589586167386</v>
      </c>
      <c r="D32" s="24">
        <v>3.4170107492512924</v>
      </c>
      <c r="E32" s="24">
        <v>3.2393633487579399</v>
      </c>
      <c r="H32" s="7">
        <v>-2.1032909200000001</v>
      </c>
      <c r="I32" s="24">
        <v>0.76917659884382628</v>
      </c>
      <c r="J32" s="24">
        <v>-2.9596852645800209</v>
      </c>
    </row>
    <row r="33" spans="1:10" ht="12" customHeight="1">
      <c r="A33" s="5" t="s">
        <v>99</v>
      </c>
      <c r="C33" s="7">
        <v>4.3978031115620375</v>
      </c>
      <c r="D33" s="24">
        <v>4.1992892115604752</v>
      </c>
      <c r="E33" s="24">
        <v>3.715937240855105</v>
      </c>
      <c r="H33" s="7">
        <v>-1.9219577999999999</v>
      </c>
      <c r="I33" s="24">
        <v>0.43694206424185983</v>
      </c>
      <c r="J33" s="24">
        <v>-2.4231886486706209</v>
      </c>
    </row>
    <row r="34" spans="1:10" ht="12" customHeight="1">
      <c r="C34" s="7">
        <v>4.8311621786751635</v>
      </c>
      <c r="D34" s="24">
        <v>4.9615585516870286</v>
      </c>
      <c r="E34" s="24">
        <v>4.484216373685701</v>
      </c>
      <c r="H34" s="7">
        <v>-2.2889745000000001</v>
      </c>
      <c r="I34" s="24">
        <v>0.21207379303438287</v>
      </c>
      <c r="J34" s="24">
        <v>-2.5555386149485497</v>
      </c>
    </row>
    <row r="35" spans="1:10" ht="12" customHeight="1">
      <c r="C35" s="7">
        <v>5.1621745077164549</v>
      </c>
      <c r="D35" s="24">
        <v>5.6265738904934803</v>
      </c>
      <c r="E35" s="24">
        <v>5.029217339401626</v>
      </c>
      <c r="H35" s="7">
        <v>-2.57632314</v>
      </c>
      <c r="I35" s="24">
        <v>8.734353912576158E-2</v>
      </c>
      <c r="J35" s="24">
        <v>-2.7149039499875949</v>
      </c>
    </row>
    <row r="36" spans="1:10" ht="12" customHeight="1">
      <c r="C36" s="7">
        <v>5.1995106258482471</v>
      </c>
      <c r="D36" s="7">
        <v>6.1464564048956394</v>
      </c>
      <c r="E36" s="7">
        <v>5.7963853644925845</v>
      </c>
      <c r="H36" s="7">
        <v>-1.95017566</v>
      </c>
      <c r="I36" s="7">
        <v>-0.25849893891600123</v>
      </c>
      <c r="J36" s="7">
        <v>-1.696733529793037</v>
      </c>
    </row>
    <row r="37" spans="1:10" ht="12" customHeight="1">
      <c r="A37" s="5" t="s">
        <v>100</v>
      </c>
      <c r="C37" s="7">
        <v>5.129946942375585</v>
      </c>
      <c r="D37" s="7">
        <v>6.5197149157093071</v>
      </c>
      <c r="E37" s="7">
        <v>6.287513135146483</v>
      </c>
      <c r="F37" s="7"/>
      <c r="G37" s="7"/>
      <c r="H37" s="7">
        <v>-1.1109807899999999</v>
      </c>
      <c r="I37" s="7">
        <v>-9.3219455165815285E-2</v>
      </c>
      <c r="J37" s="7">
        <v>-1.0273644279737368</v>
      </c>
    </row>
    <row r="38" spans="1:10" ht="12" customHeight="1">
      <c r="C38" s="7">
        <v>5.170186151164069</v>
      </c>
      <c r="D38" s="7">
        <v>6.6736083633289311</v>
      </c>
      <c r="E38" s="7">
        <v>6.5036874483331619</v>
      </c>
      <c r="F38" s="7"/>
      <c r="G38" s="7"/>
      <c r="H38" s="7">
        <v>-0.39547736900000002</v>
      </c>
      <c r="I38" s="7">
        <v>0.13969490755790312</v>
      </c>
      <c r="J38" s="7">
        <v>-0.56161149658105558</v>
      </c>
    </row>
    <row r="39" spans="1:10" ht="12" customHeight="1">
      <c r="C39" s="7">
        <v>5.1578536962366694</v>
      </c>
      <c r="D39" s="7">
        <v>6.5318457146465558</v>
      </c>
      <c r="E39" s="7">
        <v>6.914506477569593</v>
      </c>
      <c r="F39" s="7"/>
      <c r="G39" s="7"/>
      <c r="H39" s="7">
        <v>0.14676721100000001</v>
      </c>
      <c r="I39" s="7">
        <v>0.46751570315945734</v>
      </c>
      <c r="J39" s="7">
        <v>-0.38457041736374131</v>
      </c>
    </row>
    <row r="40" spans="1:10" ht="12" customHeight="1">
      <c r="C40" s="7">
        <v>5.1584314573542844</v>
      </c>
      <c r="D40" s="7">
        <v>6.046886587554634</v>
      </c>
      <c r="E40" s="7">
        <v>6.4664018026763248</v>
      </c>
      <c r="F40" s="7"/>
      <c r="G40" s="7"/>
      <c r="H40" s="7">
        <v>1.4210945399999999</v>
      </c>
      <c r="I40" s="7">
        <v>1.1270436870387235</v>
      </c>
      <c r="J40" s="7">
        <v>0.1501091726849661</v>
      </c>
    </row>
    <row r="41" spans="1:10" ht="12" customHeight="1">
      <c r="A41" s="5" t="s">
        <v>101</v>
      </c>
      <c r="C41" s="7">
        <v>5.0309665980405871</v>
      </c>
      <c r="D41" s="7">
        <v>5.1988973913442926</v>
      </c>
      <c r="E41" s="7">
        <v>6.164936677429611</v>
      </c>
      <c r="H41" s="7">
        <v>2.3315291899999999</v>
      </c>
      <c r="I41" s="7">
        <v>1.606066694815889</v>
      </c>
      <c r="J41" s="7">
        <v>0.50823988908301188</v>
      </c>
    </row>
    <row r="42" spans="1:10" ht="12" customHeight="1">
      <c r="C42" s="7">
        <v>4.7445994726988516</v>
      </c>
      <c r="D42" s="7">
        <v>4.03913268080629</v>
      </c>
      <c r="E42" s="7">
        <v>5.5423372568607299</v>
      </c>
      <c r="H42" s="7">
        <v>2.2977433999999999</v>
      </c>
      <c r="I42" s="7">
        <v>1.176993481599991</v>
      </c>
      <c r="J42" s="7">
        <v>0.96223939019184868</v>
      </c>
    </row>
    <row r="43" spans="1:10" ht="12" customHeight="1">
      <c r="C43" s="7">
        <v>4.1883196748562668</v>
      </c>
      <c r="D43" s="7">
        <v>2.7060679713208691</v>
      </c>
      <c r="E43" s="7">
        <v>4.8603022257181161</v>
      </c>
      <c r="H43" s="7">
        <v>0.48265454899999999</v>
      </c>
      <c r="I43" s="7">
        <v>-0.25357620604868936</v>
      </c>
      <c r="J43" s="7">
        <v>0.80289309155113175</v>
      </c>
    </row>
    <row r="44" spans="1:10" ht="12" customHeight="1">
      <c r="C44" s="7">
        <v>3.1753668983171002</v>
      </c>
      <c r="D44" s="7">
        <v>1.4159836007830329</v>
      </c>
      <c r="E44" s="7">
        <v>3.9534812641374817</v>
      </c>
      <c r="F44" s="7"/>
      <c r="G44" s="7"/>
      <c r="H44" s="7">
        <v>-2.6618722899999998</v>
      </c>
      <c r="I44" s="7">
        <v>-1.9261063267844993</v>
      </c>
      <c r="J44" s="7">
        <v>-0.39862939418856513</v>
      </c>
    </row>
    <row r="45" spans="1:10" ht="12" customHeight="1">
      <c r="A45" s="5" t="s">
        <v>102</v>
      </c>
      <c r="C45" s="7">
        <v>2.4674232616305192</v>
      </c>
      <c r="D45" s="7">
        <v>0.44045070913487638</v>
      </c>
      <c r="E45" s="7">
        <v>2.7907374174820809</v>
      </c>
      <c r="F45" s="7"/>
      <c r="G45" s="7"/>
      <c r="H45" s="7">
        <v>-7.5448444800000001</v>
      </c>
      <c r="I45" s="7">
        <v>-3.0018618107383008</v>
      </c>
      <c r="J45" s="7">
        <v>-4.0943670800091896</v>
      </c>
    </row>
    <row r="46" spans="1:10" ht="12" customHeight="1">
      <c r="C46" s="7">
        <v>2.1568008381189774</v>
      </c>
      <c r="D46" s="7">
        <v>5.5026296368199112E-2</v>
      </c>
      <c r="E46" s="7">
        <v>1.4055381251130372</v>
      </c>
      <c r="H46" s="7">
        <v>-7.8130511800000004</v>
      </c>
      <c r="I46" s="7">
        <v>-2.5500254669038953</v>
      </c>
      <c r="J46" s="7">
        <v>-4.9114929801090286</v>
      </c>
    </row>
    <row r="47" spans="1:10" s="7" customFormat="1" ht="12" customHeight="1">
      <c r="C47" s="7">
        <v>2.0479597400861582</v>
      </c>
      <c r="D47" s="7">
        <v>0.26477995918370301</v>
      </c>
      <c r="E47" s="7">
        <v>0.5221780788092989</v>
      </c>
      <c r="H47" s="7">
        <v>-4.6291773000000003</v>
      </c>
      <c r="I47" s="7">
        <v>-0.9484319030369599</v>
      </c>
      <c r="J47" s="7">
        <v>-3.6076331107356485</v>
      </c>
    </row>
    <row r="48" spans="1:10" s="7" customFormat="1" ht="12" customHeight="1">
      <c r="C48" s="7">
        <v>2.1767165887661477</v>
      </c>
      <c r="D48" s="7">
        <v>0.8805441601719366</v>
      </c>
      <c r="E48" s="7">
        <v>-0.74001593201545868</v>
      </c>
      <c r="H48" s="7">
        <v>-1.57227535</v>
      </c>
      <c r="I48" s="7">
        <v>0.43111529042370156</v>
      </c>
      <c r="J48" s="7">
        <v>-2.1662610528824002</v>
      </c>
    </row>
    <row r="49" spans="1:10" s="7" customFormat="1" ht="12" customHeight="1">
      <c r="C49" s="7">
        <v>2.347961955349076</v>
      </c>
      <c r="D49" s="7">
        <v>1.6420005421020623</v>
      </c>
      <c r="E49" s="7">
        <v>-0.83784763520465821</v>
      </c>
      <c r="H49" s="7">
        <v>-2.2579655199999999</v>
      </c>
      <c r="I49" s="7">
        <v>0.24840427392961581</v>
      </c>
      <c r="J49" s="7">
        <v>-2.6481736287915107</v>
      </c>
    </row>
    <row r="50" spans="1:10" s="7" customFormat="1" ht="12" customHeight="1">
      <c r="A50" s="5" t="s">
        <v>103</v>
      </c>
      <c r="C50" s="7">
        <v>2.0874035532917112</v>
      </c>
      <c r="D50" s="7">
        <v>2.2728832960101197</v>
      </c>
      <c r="E50" s="7">
        <v>-0.72142046489519496</v>
      </c>
      <c r="H50" s="7">
        <v>-7.2241797700000001</v>
      </c>
      <c r="I50" s="7">
        <v>-1.2789519202722603</v>
      </c>
      <c r="J50" s="7">
        <v>-5.8811925427732392</v>
      </c>
    </row>
  </sheetData>
  <customSheetViews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1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5"/>
    </customSheetView>
  </customSheetViews>
  <mergeCells count="8">
    <mergeCell ref="H2:H4"/>
    <mergeCell ref="I2:I4"/>
    <mergeCell ref="J2:J4"/>
    <mergeCell ref="H1:J1"/>
    <mergeCell ref="C2:C4"/>
    <mergeCell ref="D2:D4"/>
    <mergeCell ref="E2:E4"/>
    <mergeCell ref="C1:E1"/>
  </mergeCell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7EA6A7"/>
  </sheetPr>
  <dimension ref="A1:AD30"/>
  <sheetViews>
    <sheetView zoomScale="70" zoomScaleNormal="70" workbookViewId="0">
      <selection activeCell="AF45" sqref="AF45"/>
    </sheetView>
  </sheetViews>
  <sheetFormatPr defaultColWidth="8.453125" defaultRowHeight="14.5"/>
  <cols>
    <col min="1" max="1" width="8.453125" style="198"/>
    <col min="2" max="13" width="0" style="198" hidden="1" customWidth="1"/>
    <col min="14" max="30" width="8.453125" style="198"/>
  </cols>
  <sheetData>
    <row r="1" spans="1:30">
      <c r="A1" s="368"/>
      <c r="B1" s="369">
        <v>2017</v>
      </c>
      <c r="C1" s="370"/>
      <c r="D1" s="370"/>
      <c r="E1" s="370"/>
      <c r="F1" s="369">
        <v>2018</v>
      </c>
      <c r="G1" s="370"/>
      <c r="H1" s="370"/>
      <c r="I1" s="370"/>
      <c r="J1" s="369">
        <v>2019</v>
      </c>
      <c r="K1" s="370"/>
      <c r="L1" s="370"/>
      <c r="M1" s="370"/>
      <c r="N1" s="369">
        <v>2020</v>
      </c>
      <c r="O1" s="370"/>
      <c r="P1" s="370"/>
      <c r="Q1" s="370"/>
      <c r="R1" s="370">
        <v>2021</v>
      </c>
      <c r="S1" s="370"/>
      <c r="T1" s="370"/>
      <c r="U1" s="370"/>
      <c r="V1" s="370">
        <v>2022</v>
      </c>
      <c r="W1" s="370"/>
      <c r="X1" s="370"/>
      <c r="Y1" s="370"/>
      <c r="Z1" s="370">
        <v>2023</v>
      </c>
      <c r="AA1" s="370"/>
      <c r="AB1" s="370"/>
      <c r="AC1" s="370"/>
      <c r="AD1" s="370">
        <v>2024</v>
      </c>
    </row>
    <row r="2" spans="1:30">
      <c r="A2" s="371"/>
      <c r="B2" s="372" t="s">
        <v>25</v>
      </c>
      <c r="C2" s="372" t="s">
        <v>26</v>
      </c>
      <c r="D2" s="372" t="s">
        <v>27</v>
      </c>
      <c r="E2" s="372" t="s">
        <v>28</v>
      </c>
      <c r="F2" s="372" t="s">
        <v>25</v>
      </c>
      <c r="G2" s="372" t="s">
        <v>26</v>
      </c>
      <c r="H2" s="372" t="s">
        <v>27</v>
      </c>
      <c r="I2" s="372" t="s">
        <v>28</v>
      </c>
      <c r="J2" s="372" t="s">
        <v>25</v>
      </c>
      <c r="K2" s="372" t="s">
        <v>26</v>
      </c>
      <c r="L2" s="372" t="s">
        <v>27</v>
      </c>
      <c r="M2" s="372" t="s">
        <v>28</v>
      </c>
      <c r="N2" s="372" t="s">
        <v>25</v>
      </c>
      <c r="O2" s="372" t="s">
        <v>26</v>
      </c>
      <c r="P2" s="372" t="s">
        <v>27</v>
      </c>
      <c r="Q2" s="372" t="s">
        <v>28</v>
      </c>
      <c r="R2" s="372" t="s">
        <v>25</v>
      </c>
      <c r="S2" s="372" t="s">
        <v>26</v>
      </c>
      <c r="T2" s="372" t="s">
        <v>27</v>
      </c>
      <c r="U2" s="372" t="s">
        <v>28</v>
      </c>
      <c r="V2" s="372" t="s">
        <v>25</v>
      </c>
      <c r="W2" s="372" t="s">
        <v>26</v>
      </c>
      <c r="X2" s="372" t="s">
        <v>27</v>
      </c>
      <c r="Y2" s="372" t="s">
        <v>28</v>
      </c>
      <c r="Z2" s="372" t="s">
        <v>25</v>
      </c>
      <c r="AA2" s="372" t="s">
        <v>26</v>
      </c>
      <c r="AB2" s="372" t="s">
        <v>27</v>
      </c>
      <c r="AC2" s="372" t="s">
        <v>28</v>
      </c>
      <c r="AD2" s="372" t="s">
        <v>25</v>
      </c>
    </row>
    <row r="3" spans="1:30">
      <c r="A3" s="371" t="s">
        <v>104</v>
      </c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73"/>
      <c r="R3" s="373"/>
      <c r="S3" s="373"/>
      <c r="T3" s="373"/>
      <c r="U3" s="373"/>
    </row>
    <row r="4" spans="1:30">
      <c r="A4" s="371" t="s">
        <v>30</v>
      </c>
      <c r="B4" s="372">
        <v>4.16836875</v>
      </c>
      <c r="C4" s="372">
        <v>6.1683983500000004</v>
      </c>
      <c r="D4" s="372">
        <v>7.0200673299999998</v>
      </c>
      <c r="E4" s="372">
        <v>3.7911784700000002</v>
      </c>
      <c r="F4" s="372">
        <v>6.1784600000000003</v>
      </c>
      <c r="G4" s="372">
        <v>6.7494880400000001</v>
      </c>
      <c r="H4" s="372">
        <v>6.54337312</v>
      </c>
      <c r="I4" s="372">
        <v>9.04190395</v>
      </c>
      <c r="J4" s="372">
        <v>7.7360956687326343</v>
      </c>
      <c r="K4" s="372">
        <v>7.8045005533003531</v>
      </c>
      <c r="L4" s="372">
        <v>7.4812274649429966</v>
      </c>
      <c r="M4" s="372">
        <v>5.159070675418076</v>
      </c>
      <c r="N4" s="372">
        <v>1.9839931311748993</v>
      </c>
      <c r="O4" s="372">
        <v>-2.1671512000448256</v>
      </c>
      <c r="P4" s="372">
        <v>-4.1753822965020166</v>
      </c>
      <c r="Q4" s="372">
        <v>-4.5577519753447255</v>
      </c>
      <c r="R4" s="372">
        <v>-0.15495220839760737</v>
      </c>
      <c r="S4" s="372">
        <v>2.3493012041750472</v>
      </c>
      <c r="T4" s="372">
        <v>-1.1083113986266824</v>
      </c>
      <c r="U4" s="372">
        <v>-1.3384224198548287</v>
      </c>
      <c r="V4" s="239">
        <v>-3.7314563828334006</v>
      </c>
      <c r="W4" s="239">
        <v>-2.0734891086757496</v>
      </c>
      <c r="X4" s="239">
        <v>-1.347408900503885</v>
      </c>
      <c r="Y4" s="239">
        <v>-2.975901611384911</v>
      </c>
      <c r="Z4" s="239">
        <v>-3.7660296755122369</v>
      </c>
      <c r="AA4" s="239">
        <v>-5.7542934636541361</v>
      </c>
      <c r="AB4" s="239">
        <v>-6.4808840662713436</v>
      </c>
      <c r="AC4" s="239">
        <v>-5.3611826943815171</v>
      </c>
      <c r="AD4" s="198">
        <v>-5.1515098996040862</v>
      </c>
    </row>
    <row r="5" spans="1:30">
      <c r="A5" s="371" t="s">
        <v>31</v>
      </c>
      <c r="B5" s="372">
        <v>0</v>
      </c>
      <c r="C5" s="372">
        <v>0</v>
      </c>
      <c r="D5" s="372">
        <v>0</v>
      </c>
      <c r="E5" s="372">
        <v>0</v>
      </c>
      <c r="F5" s="372">
        <v>0</v>
      </c>
      <c r="G5" s="372">
        <v>0</v>
      </c>
      <c r="H5" s="372">
        <v>0</v>
      </c>
      <c r="I5" s="372">
        <v>0</v>
      </c>
      <c r="J5" s="372">
        <v>0</v>
      </c>
      <c r="K5" s="372">
        <v>0</v>
      </c>
      <c r="L5" s="372">
        <v>0</v>
      </c>
      <c r="M5" s="372">
        <v>0</v>
      </c>
      <c r="N5" s="372">
        <v>0</v>
      </c>
      <c r="O5" s="372">
        <v>0</v>
      </c>
      <c r="P5" s="372">
        <v>0</v>
      </c>
      <c r="Q5" s="372">
        <v>0</v>
      </c>
      <c r="R5" s="372">
        <v>0</v>
      </c>
      <c r="S5" s="372">
        <v>0</v>
      </c>
      <c r="T5" s="372">
        <v>2.3127861730000001</v>
      </c>
      <c r="U5" s="372">
        <v>3.0699811480000001</v>
      </c>
      <c r="V5" s="239">
        <v>3.3688441600000001</v>
      </c>
      <c r="W5" s="239">
        <v>3.8506893900000003</v>
      </c>
      <c r="X5" s="239">
        <v>4.0797409900000003</v>
      </c>
      <c r="Y5" s="239">
        <v>4.1925741799999994</v>
      </c>
      <c r="Z5" s="239">
        <v>4.4987111119999996</v>
      </c>
      <c r="AA5" s="239">
        <v>4.6841545549999992</v>
      </c>
      <c r="AB5" s="239">
        <v>4.8832109089999998</v>
      </c>
      <c r="AC5" s="239">
        <v>5.0111632740000003</v>
      </c>
      <c r="AD5" s="198">
        <v>5.0837287140000003</v>
      </c>
    </row>
    <row r="6" spans="1:30">
      <c r="A6" s="371" t="s">
        <v>32</v>
      </c>
      <c r="B6" s="372">
        <v>0</v>
      </c>
      <c r="C6" s="372">
        <v>0</v>
      </c>
      <c r="D6" s="372">
        <v>0</v>
      </c>
      <c r="E6" s="372">
        <v>0</v>
      </c>
      <c r="F6" s="372">
        <v>0</v>
      </c>
      <c r="G6" s="372">
        <v>0</v>
      </c>
      <c r="H6" s="372">
        <v>0</v>
      </c>
      <c r="I6" s="372">
        <v>0</v>
      </c>
      <c r="J6" s="372">
        <v>0</v>
      </c>
      <c r="K6" s="372">
        <v>0</v>
      </c>
      <c r="L6" s="372">
        <v>0</v>
      </c>
      <c r="M6" s="372">
        <v>0</v>
      </c>
      <c r="N6" s="372">
        <v>0</v>
      </c>
      <c r="O6" s="372">
        <v>0</v>
      </c>
      <c r="P6" s="372">
        <v>0</v>
      </c>
      <c r="Q6" s="372">
        <v>0</v>
      </c>
      <c r="R6" s="372">
        <v>0</v>
      </c>
      <c r="S6" s="372">
        <v>0</v>
      </c>
      <c r="T6" s="372">
        <v>1.339855217</v>
      </c>
      <c r="U6" s="372">
        <v>1.78785361</v>
      </c>
      <c r="V6" s="239">
        <v>1.9664428699999998</v>
      </c>
      <c r="W6" s="239">
        <v>2.2548990799999995</v>
      </c>
      <c r="X6" s="239">
        <v>2.3952551899999999</v>
      </c>
      <c r="Y6" s="239">
        <v>2.4674930879999999</v>
      </c>
      <c r="Z6" s="239">
        <v>2.6515526080000003</v>
      </c>
      <c r="AA6" s="239">
        <v>2.764838025</v>
      </c>
      <c r="AB6" s="239">
        <v>2.8854536509999997</v>
      </c>
      <c r="AC6" s="239">
        <v>2.963502396</v>
      </c>
      <c r="AD6" s="198">
        <v>3.0083428260000002</v>
      </c>
    </row>
    <row r="7" spans="1:30">
      <c r="A7" s="371" t="s">
        <v>105</v>
      </c>
      <c r="B7" s="372">
        <v>0</v>
      </c>
      <c r="C7" s="372">
        <v>0</v>
      </c>
      <c r="D7" s="372">
        <v>0</v>
      </c>
      <c r="E7" s="372">
        <v>0</v>
      </c>
      <c r="F7" s="372">
        <v>0</v>
      </c>
      <c r="G7" s="372">
        <v>0</v>
      </c>
      <c r="H7" s="372">
        <v>0</v>
      </c>
      <c r="I7" s="372">
        <v>0</v>
      </c>
      <c r="J7" s="372">
        <v>0</v>
      </c>
      <c r="K7" s="372">
        <v>0</v>
      </c>
      <c r="L7" s="372">
        <v>0</v>
      </c>
      <c r="M7" s="372">
        <v>0</v>
      </c>
      <c r="N7" s="372">
        <v>0</v>
      </c>
      <c r="O7" s="372">
        <v>0</v>
      </c>
      <c r="P7" s="372">
        <v>0</v>
      </c>
      <c r="Q7" s="372">
        <v>0</v>
      </c>
      <c r="R7" s="372">
        <v>0</v>
      </c>
      <c r="S7" s="372">
        <v>0</v>
      </c>
      <c r="T7" s="372">
        <v>1.1463827899999999</v>
      </c>
      <c r="U7" s="372">
        <v>1.5350609999999998</v>
      </c>
      <c r="V7" s="239">
        <v>1.6910042600000001</v>
      </c>
      <c r="W7" s="239">
        <v>1.9432653700000007</v>
      </c>
      <c r="X7" s="239">
        <v>2.06781506</v>
      </c>
      <c r="Y7" s="239">
        <v>2.133618732</v>
      </c>
      <c r="Z7" s="239">
        <v>2.2950099899999996</v>
      </c>
      <c r="AA7" s="239">
        <v>2.3953893199999996</v>
      </c>
      <c r="AB7" s="239">
        <v>2.5016845400000003</v>
      </c>
      <c r="AC7" s="239">
        <v>2.5707578799999999</v>
      </c>
      <c r="AD7" s="198">
        <v>2.61076781</v>
      </c>
    </row>
    <row r="8" spans="1:30">
      <c r="A8" s="371">
        <v>0.3</v>
      </c>
      <c r="B8" s="372">
        <v>0</v>
      </c>
      <c r="C8" s="372">
        <v>0</v>
      </c>
      <c r="D8" s="372">
        <v>0</v>
      </c>
      <c r="E8" s="372">
        <v>0</v>
      </c>
      <c r="F8" s="372">
        <v>0</v>
      </c>
      <c r="G8" s="372">
        <v>0</v>
      </c>
      <c r="H8" s="372">
        <v>0</v>
      </c>
      <c r="I8" s="372">
        <v>0</v>
      </c>
      <c r="J8" s="372">
        <v>0</v>
      </c>
      <c r="K8" s="372">
        <v>0</v>
      </c>
      <c r="L8" s="372">
        <v>0</v>
      </c>
      <c r="M8" s="372">
        <v>0</v>
      </c>
      <c r="N8" s="372">
        <v>0</v>
      </c>
      <c r="O8" s="372">
        <v>0</v>
      </c>
      <c r="P8" s="372">
        <v>0</v>
      </c>
      <c r="Q8" s="372">
        <v>0</v>
      </c>
      <c r="R8" s="372">
        <v>0</v>
      </c>
      <c r="S8" s="372">
        <v>0</v>
      </c>
      <c r="T8" s="372">
        <v>1.1602639800000003</v>
      </c>
      <c r="U8" s="372">
        <v>1.55864403</v>
      </c>
      <c r="V8" s="239">
        <v>1.7194032300000002</v>
      </c>
      <c r="W8" s="239">
        <v>1.9798680999999991</v>
      </c>
      <c r="X8" s="239">
        <v>2.1101138299999995</v>
      </c>
      <c r="Y8" s="239">
        <v>2.1804634199999997</v>
      </c>
      <c r="Z8" s="239">
        <v>2.3474821400000003</v>
      </c>
      <c r="AA8" s="239">
        <v>2.45234912</v>
      </c>
      <c r="AB8" s="239">
        <v>2.5628462199999991</v>
      </c>
      <c r="AC8" s="239">
        <v>2.6349173200000005</v>
      </c>
      <c r="AD8" s="198">
        <v>2.67696456</v>
      </c>
    </row>
    <row r="9" spans="1:30">
      <c r="A9" s="371">
        <v>0.6</v>
      </c>
      <c r="B9" s="372">
        <v>0</v>
      </c>
      <c r="C9" s="372">
        <v>0</v>
      </c>
      <c r="D9" s="372">
        <v>0</v>
      </c>
      <c r="E9" s="372">
        <v>0</v>
      </c>
      <c r="F9" s="372">
        <v>0</v>
      </c>
      <c r="G9" s="372">
        <v>0</v>
      </c>
      <c r="H9" s="372">
        <v>0</v>
      </c>
      <c r="I9" s="372">
        <v>0</v>
      </c>
      <c r="J9" s="372">
        <v>0</v>
      </c>
      <c r="K9" s="372">
        <v>0</v>
      </c>
      <c r="L9" s="372">
        <v>0</v>
      </c>
      <c r="M9" s="372">
        <v>0</v>
      </c>
      <c r="N9" s="372">
        <v>0</v>
      </c>
      <c r="O9" s="372">
        <v>0</v>
      </c>
      <c r="P9" s="372">
        <v>0</v>
      </c>
      <c r="Q9" s="372">
        <v>0</v>
      </c>
      <c r="R9" s="372">
        <v>0</v>
      </c>
      <c r="S9" s="372">
        <v>0</v>
      </c>
      <c r="T9" s="372">
        <v>1.3922020499999999</v>
      </c>
      <c r="U9" s="372">
        <v>1.8767897499999995</v>
      </c>
      <c r="V9" s="239">
        <v>2.0735422099999994</v>
      </c>
      <c r="W9" s="239">
        <v>2.3929442999999999</v>
      </c>
      <c r="X9" s="239">
        <v>2.554785840000001</v>
      </c>
      <c r="Y9" s="239">
        <v>2.64417071</v>
      </c>
      <c r="Z9" s="239">
        <v>2.8494562499999994</v>
      </c>
      <c r="AA9" s="239">
        <v>2.9796721400000008</v>
      </c>
      <c r="AB9" s="239">
        <v>3.1161371200000012</v>
      </c>
      <c r="AC9" s="239">
        <v>3.2054934700000004</v>
      </c>
      <c r="AD9" s="198">
        <v>3.2580191299999992</v>
      </c>
    </row>
    <row r="10" spans="1:30">
      <c r="A10" s="371">
        <v>0.9</v>
      </c>
      <c r="B10" s="372">
        <v>0</v>
      </c>
      <c r="C10" s="372">
        <v>0</v>
      </c>
      <c r="D10" s="372">
        <v>0</v>
      </c>
      <c r="E10" s="372">
        <v>0</v>
      </c>
      <c r="F10" s="372">
        <v>0</v>
      </c>
      <c r="G10" s="372">
        <v>0</v>
      </c>
      <c r="H10" s="372">
        <v>0</v>
      </c>
      <c r="I10" s="372">
        <v>0</v>
      </c>
      <c r="J10" s="372">
        <v>0</v>
      </c>
      <c r="K10" s="372">
        <v>3.8700000004610047E-6</v>
      </c>
      <c r="L10" s="372">
        <v>0</v>
      </c>
      <c r="M10" s="372">
        <v>0</v>
      </c>
      <c r="N10" s="372">
        <v>0</v>
      </c>
      <c r="O10" s="372">
        <v>0</v>
      </c>
      <c r="P10" s="372">
        <v>0</v>
      </c>
      <c r="Q10" s="372">
        <v>0</v>
      </c>
      <c r="R10" s="372">
        <v>0</v>
      </c>
      <c r="S10" s="372">
        <v>0</v>
      </c>
      <c r="T10" s="372">
        <v>2.4995785499999998</v>
      </c>
      <c r="U10" s="372">
        <v>3.3873768200000001</v>
      </c>
      <c r="V10" s="239">
        <v>3.7510782500000008</v>
      </c>
      <c r="W10" s="239">
        <v>4.3434664999999999</v>
      </c>
      <c r="X10" s="239">
        <v>4.6492535999999998</v>
      </c>
      <c r="Y10" s="239">
        <v>4.8233241499999995</v>
      </c>
      <c r="Z10" s="239">
        <v>5.2052609400000005</v>
      </c>
      <c r="AA10" s="239">
        <v>5.4512117</v>
      </c>
      <c r="AB10" s="239">
        <v>5.7068742999999991</v>
      </c>
      <c r="AC10" s="239">
        <v>5.8752130999999999</v>
      </c>
      <c r="AD10" s="198">
        <v>5.9752341000000015</v>
      </c>
    </row>
    <row r="11" spans="1:30">
      <c r="A11" s="371" t="s">
        <v>34</v>
      </c>
      <c r="B11" s="374">
        <v>4.1739430400000002</v>
      </c>
      <c r="C11" s="374">
        <v>6.1683983500000004</v>
      </c>
      <c r="D11" s="374">
        <v>7.0200673299999998</v>
      </c>
      <c r="E11" s="374">
        <v>3.7911784700000002</v>
      </c>
      <c r="F11" s="373">
        <v>6.1784600000000003</v>
      </c>
      <c r="G11" s="373">
        <v>6.7494880400000001</v>
      </c>
      <c r="H11" s="373">
        <v>6.54337312</v>
      </c>
      <c r="I11" s="373">
        <v>9.04190395</v>
      </c>
      <c r="J11" s="373">
        <v>7.7360956687326343</v>
      </c>
      <c r="K11" s="373">
        <v>7.8045005533003531</v>
      </c>
      <c r="L11" s="373">
        <v>7.4812274649429966</v>
      </c>
      <c r="M11" s="373">
        <v>5.159070675418076</v>
      </c>
      <c r="N11" s="374">
        <v>1.9839931311748993</v>
      </c>
      <c r="O11" s="373">
        <v>-2.1671512000448256</v>
      </c>
      <c r="P11" s="373">
        <v>-4.1753822965020166</v>
      </c>
      <c r="Q11" s="373">
        <v>-4.5577519753447255</v>
      </c>
      <c r="R11" s="373">
        <v>-0.15495220839760737</v>
      </c>
      <c r="S11" s="373">
        <v>2.3493012041750472</v>
      </c>
      <c r="T11" s="373">
        <v>3.6907127813733176</v>
      </c>
      <c r="U11" s="373">
        <v>5.0544733381451712</v>
      </c>
      <c r="V11" s="239">
        <v>3.2948349071665994</v>
      </c>
      <c r="W11" s="239">
        <v>5.9753647313242508</v>
      </c>
      <c r="X11" s="239">
        <v>7.1954023394961153</v>
      </c>
      <c r="Y11" s="239">
        <v>5.8177843886150882</v>
      </c>
      <c r="Z11" s="239">
        <v>5.6792440344877626</v>
      </c>
      <c r="AA11" s="239">
        <v>4.0900884363458623</v>
      </c>
      <c r="AB11" s="239">
        <v>3.7894650337286562</v>
      </c>
      <c r="AC11" s="239">
        <v>5.1842408556184827</v>
      </c>
      <c r="AD11" s="239">
        <v>5.5513294503959143</v>
      </c>
    </row>
    <row r="12" spans="1:30">
      <c r="A12" s="370" t="s">
        <v>106</v>
      </c>
      <c r="B12" s="375">
        <v>4.1739430400000002</v>
      </c>
      <c r="C12" s="375">
        <v>6.1683983500000004</v>
      </c>
      <c r="D12" s="375">
        <v>7.0200673299999998</v>
      </c>
      <c r="E12" s="375">
        <v>3.7911784700000002</v>
      </c>
      <c r="F12" s="375">
        <v>6.1784600000000003</v>
      </c>
      <c r="G12" s="375">
        <v>6.7494880400000001</v>
      </c>
      <c r="H12" s="375">
        <v>6.54337312</v>
      </c>
      <c r="I12" s="375">
        <v>9.04190395</v>
      </c>
      <c r="J12" s="375">
        <v>7.7360981234624315</v>
      </c>
      <c r="K12" s="375">
        <v>7.8045020011632937</v>
      </c>
      <c r="L12" s="375">
        <v>7.481227255614975</v>
      </c>
      <c r="M12" s="375">
        <v>5.1590678271219881</v>
      </c>
      <c r="N12" s="375">
        <v>1.4742288354186117</v>
      </c>
      <c r="O12" s="375">
        <v>-2.8617147008956345</v>
      </c>
      <c r="P12" s="375">
        <v>-5.0084207816514015</v>
      </c>
      <c r="Q12" s="375">
        <v>-5.3355520616945151</v>
      </c>
      <c r="R12" s="374">
        <v>-0.76331234090881717</v>
      </c>
      <c r="S12" s="374">
        <v>3.4108494505391551</v>
      </c>
      <c r="T12" s="374">
        <v>5.6681165529581357</v>
      </c>
      <c r="U12" s="374">
        <v>6.8953215449719885</v>
      </c>
      <c r="V12" s="239">
        <v>3.8296106962534271</v>
      </c>
      <c r="W12" s="239">
        <v>4.1814164814277355</v>
      </c>
      <c r="X12" s="239">
        <v>4.8326508758768982</v>
      </c>
      <c r="Y12" s="239">
        <v>5.3346570293380857</v>
      </c>
      <c r="Z12" s="239">
        <v>6.9598221773627511</v>
      </c>
      <c r="AA12" s="239">
        <v>6.7834042869537647</v>
      </c>
      <c r="AB12" s="239">
        <v>6.3812243620152032</v>
      </c>
      <c r="AC12" s="239">
        <v>6.1945826011894578</v>
      </c>
      <c r="AD12" s="198">
        <v>5.6059381653589924</v>
      </c>
    </row>
    <row r="13" spans="1:30">
      <c r="A13" s="370"/>
      <c r="B13" s="373"/>
      <c r="C13" s="375"/>
      <c r="D13" s="372"/>
      <c r="E13" s="372"/>
      <c r="F13" s="372"/>
      <c r="G13" s="372"/>
      <c r="H13" s="372"/>
      <c r="I13" s="372"/>
      <c r="J13" s="372"/>
      <c r="K13" s="372"/>
      <c r="L13" s="372"/>
      <c r="M13" s="372"/>
      <c r="N13" s="372"/>
      <c r="O13" s="372"/>
      <c r="P13" s="372"/>
      <c r="Q13" s="372"/>
      <c r="R13" s="374"/>
      <c r="S13" s="374"/>
      <c r="T13" s="374"/>
      <c r="U13" s="374"/>
      <c r="V13" s="239"/>
      <c r="W13" s="239"/>
      <c r="X13" s="239"/>
      <c r="Y13" s="239"/>
      <c r="Z13" s="239"/>
    </row>
    <row r="14" spans="1:30">
      <c r="A14" s="370"/>
      <c r="B14" s="373"/>
      <c r="C14" s="375"/>
      <c r="D14" s="374"/>
      <c r="E14" s="374"/>
      <c r="F14" s="374"/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374"/>
      <c r="U14" s="374"/>
      <c r="V14" s="239"/>
      <c r="W14" s="239"/>
      <c r="X14" s="239"/>
      <c r="Y14" s="239"/>
      <c r="Z14" s="239"/>
    </row>
    <row r="18" spans="1:30">
      <c r="F18" s="369">
        <v>2018</v>
      </c>
      <c r="G18" s="370"/>
      <c r="H18" s="370"/>
      <c r="I18" s="370"/>
      <c r="J18" s="369">
        <v>2019</v>
      </c>
      <c r="K18" s="370"/>
      <c r="L18" s="370"/>
      <c r="M18" s="370"/>
      <c r="N18" s="369">
        <v>2020</v>
      </c>
      <c r="O18" s="370"/>
      <c r="P18" s="370"/>
      <c r="Q18" s="370"/>
      <c r="R18" s="370">
        <v>2021</v>
      </c>
      <c r="S18" s="370"/>
      <c r="T18" s="370"/>
      <c r="U18" s="370"/>
      <c r="V18" s="370">
        <v>2022</v>
      </c>
      <c r="W18" s="370"/>
      <c r="X18" s="370"/>
      <c r="Y18" s="370"/>
      <c r="Z18" s="370">
        <v>2023</v>
      </c>
      <c r="AA18" s="370"/>
      <c r="AB18" s="370"/>
      <c r="AC18" s="370"/>
      <c r="AD18" s="370">
        <v>2024</v>
      </c>
    </row>
    <row r="19" spans="1:30">
      <c r="A19" s="371" t="s">
        <v>104</v>
      </c>
      <c r="F19" s="372" t="s">
        <v>25</v>
      </c>
      <c r="G19" s="372" t="s">
        <v>26</v>
      </c>
      <c r="H19" s="372" t="s">
        <v>27</v>
      </c>
      <c r="I19" s="372" t="s">
        <v>28</v>
      </c>
      <c r="J19" s="372" t="s">
        <v>25</v>
      </c>
      <c r="K19" s="372" t="s">
        <v>26</v>
      </c>
      <c r="L19" s="372" t="s">
        <v>27</v>
      </c>
      <c r="M19" s="372" t="s">
        <v>28</v>
      </c>
      <c r="N19" s="372" t="s">
        <v>25</v>
      </c>
      <c r="O19" s="372" t="s">
        <v>26</v>
      </c>
      <c r="P19" s="372" t="s">
        <v>27</v>
      </c>
      <c r="Q19" s="372" t="s">
        <v>28</v>
      </c>
      <c r="R19" s="372" t="s">
        <v>25</v>
      </c>
      <c r="S19" s="372" t="s">
        <v>26</v>
      </c>
      <c r="T19" s="372" t="s">
        <v>27</v>
      </c>
      <c r="U19" s="372" t="s">
        <v>28</v>
      </c>
      <c r="V19" s="372" t="s">
        <v>25</v>
      </c>
      <c r="W19" s="372" t="s">
        <v>26</v>
      </c>
      <c r="X19" s="372" t="s">
        <v>27</v>
      </c>
      <c r="Y19" s="372" t="s">
        <v>28</v>
      </c>
      <c r="Z19" s="372" t="s">
        <v>25</v>
      </c>
      <c r="AA19" s="372" t="s">
        <v>26</v>
      </c>
      <c r="AB19" s="372" t="s">
        <v>27</v>
      </c>
      <c r="AC19" s="372" t="s">
        <v>28</v>
      </c>
      <c r="AD19" s="372" t="s">
        <v>25</v>
      </c>
    </row>
    <row r="20" spans="1:30">
      <c r="A20" s="371" t="s">
        <v>30</v>
      </c>
      <c r="F20" s="198">
        <f>F4/100</f>
        <v>6.1784600000000002E-2</v>
      </c>
      <c r="G20" s="198">
        <f t="shared" ref="G20:Z20" si="0">G4/100</f>
        <v>6.7494880399999999E-2</v>
      </c>
      <c r="H20" s="198">
        <f t="shared" si="0"/>
        <v>6.5433731199999998E-2</v>
      </c>
      <c r="I20" s="198">
        <f t="shared" si="0"/>
        <v>9.0419039500000006E-2</v>
      </c>
      <c r="J20" s="198">
        <f t="shared" si="0"/>
        <v>7.7360956687326343E-2</v>
      </c>
      <c r="K20" s="198">
        <f t="shared" si="0"/>
        <v>7.8045005533003531E-2</v>
      </c>
      <c r="L20" s="198">
        <f t="shared" si="0"/>
        <v>7.4812274649429966E-2</v>
      </c>
      <c r="M20" s="198">
        <f t="shared" si="0"/>
        <v>5.159070675418076E-2</v>
      </c>
      <c r="N20" s="198">
        <f t="shared" si="0"/>
        <v>1.9839931311748993E-2</v>
      </c>
      <c r="O20" s="198">
        <f t="shared" si="0"/>
        <v>-2.1671512000448256E-2</v>
      </c>
      <c r="P20" s="376">
        <f t="shared" si="0"/>
        <v>-4.1753822965020164E-2</v>
      </c>
      <c r="Q20" s="376">
        <f t="shared" si="0"/>
        <v>-4.5577519753447253E-2</v>
      </c>
      <c r="R20" s="376">
        <f t="shared" si="0"/>
        <v>-1.5495220839760737E-3</v>
      </c>
      <c r="S20" s="376">
        <f t="shared" si="0"/>
        <v>2.3493012041750472E-2</v>
      </c>
      <c r="T20" s="376">
        <f t="shared" si="0"/>
        <v>-1.1083113986266824E-2</v>
      </c>
      <c r="U20" s="376">
        <f t="shared" si="0"/>
        <v>-1.3384224198548287E-2</v>
      </c>
      <c r="V20" s="376">
        <f t="shared" si="0"/>
        <v>-3.7314563828334008E-2</v>
      </c>
      <c r="W20" s="376">
        <f t="shared" si="0"/>
        <v>-2.0734891086757495E-2</v>
      </c>
      <c r="X20" s="376">
        <f t="shared" si="0"/>
        <v>-1.3474089005038849E-2</v>
      </c>
      <c r="Y20" s="376">
        <f t="shared" si="0"/>
        <v>-2.975901611384911E-2</v>
      </c>
      <c r="Z20" s="376">
        <f t="shared" si="0"/>
        <v>-3.766029675512237E-2</v>
      </c>
      <c r="AA20" s="376">
        <f t="shared" ref="AA20:AB28" si="1">AA4/100</f>
        <v>-5.7542934636541358E-2</v>
      </c>
      <c r="AB20" s="376">
        <f t="shared" si="1"/>
        <v>-6.4808840662713432E-2</v>
      </c>
      <c r="AC20" s="376">
        <f t="shared" ref="AC20" si="2">AC4/100</f>
        <v>-5.3611826943815173E-2</v>
      </c>
    </row>
    <row r="21" spans="1:30">
      <c r="A21" s="371" t="s">
        <v>31</v>
      </c>
      <c r="F21" s="198">
        <f t="shared" ref="F21:Z21" si="3">F5/100</f>
        <v>0</v>
      </c>
      <c r="G21" s="198">
        <f t="shared" si="3"/>
        <v>0</v>
      </c>
      <c r="H21" s="198">
        <f t="shared" si="3"/>
        <v>0</v>
      </c>
      <c r="I21" s="198">
        <f t="shared" si="3"/>
        <v>0</v>
      </c>
      <c r="J21" s="198">
        <f t="shared" si="3"/>
        <v>0</v>
      </c>
      <c r="K21" s="198">
        <f t="shared" si="3"/>
        <v>0</v>
      </c>
      <c r="L21" s="198">
        <f t="shared" si="3"/>
        <v>0</v>
      </c>
      <c r="M21" s="198">
        <f t="shared" si="3"/>
        <v>0</v>
      </c>
      <c r="N21" s="198">
        <f t="shared" si="3"/>
        <v>0</v>
      </c>
      <c r="O21" s="198">
        <f t="shared" si="3"/>
        <v>0</v>
      </c>
      <c r="P21" s="376">
        <f t="shared" si="3"/>
        <v>0</v>
      </c>
      <c r="Q21" s="376">
        <f t="shared" si="3"/>
        <v>0</v>
      </c>
      <c r="R21" s="376">
        <f t="shared" si="3"/>
        <v>0</v>
      </c>
      <c r="S21" s="376">
        <f t="shared" si="3"/>
        <v>0</v>
      </c>
      <c r="T21" s="376">
        <f t="shared" si="3"/>
        <v>2.3127861730000001E-2</v>
      </c>
      <c r="U21" s="376">
        <f t="shared" si="3"/>
        <v>3.0699811480000002E-2</v>
      </c>
      <c r="V21" s="376">
        <f t="shared" si="3"/>
        <v>3.3688441600000001E-2</v>
      </c>
      <c r="W21" s="376">
        <f t="shared" si="3"/>
        <v>3.8506893900000005E-2</v>
      </c>
      <c r="X21" s="376">
        <f t="shared" si="3"/>
        <v>4.0797409900000005E-2</v>
      </c>
      <c r="Y21" s="376">
        <f t="shared" si="3"/>
        <v>4.1925741799999992E-2</v>
      </c>
      <c r="Z21" s="376">
        <f t="shared" si="3"/>
        <v>4.4987111119999999E-2</v>
      </c>
      <c r="AA21" s="376">
        <f t="shared" si="1"/>
        <v>4.6841545549999995E-2</v>
      </c>
      <c r="AB21" s="376">
        <f t="shared" si="1"/>
        <v>4.8832109089999999E-2</v>
      </c>
      <c r="AC21" s="376">
        <f t="shared" ref="AC21" si="4">AC5/100</f>
        <v>5.0111632740000002E-2</v>
      </c>
    </row>
    <row r="22" spans="1:30">
      <c r="A22" s="371" t="s">
        <v>32</v>
      </c>
      <c r="F22" s="198">
        <f t="shared" ref="F22:Z22" si="5">F6/100</f>
        <v>0</v>
      </c>
      <c r="G22" s="198">
        <f t="shared" si="5"/>
        <v>0</v>
      </c>
      <c r="H22" s="198">
        <f t="shared" si="5"/>
        <v>0</v>
      </c>
      <c r="I22" s="198">
        <f t="shared" si="5"/>
        <v>0</v>
      </c>
      <c r="J22" s="198">
        <f t="shared" si="5"/>
        <v>0</v>
      </c>
      <c r="K22" s="198">
        <f t="shared" si="5"/>
        <v>0</v>
      </c>
      <c r="L22" s="198">
        <f t="shared" si="5"/>
        <v>0</v>
      </c>
      <c r="M22" s="198">
        <f t="shared" si="5"/>
        <v>0</v>
      </c>
      <c r="N22" s="198">
        <f t="shared" si="5"/>
        <v>0</v>
      </c>
      <c r="O22" s="198">
        <f t="shared" si="5"/>
        <v>0</v>
      </c>
      <c r="P22" s="376">
        <f t="shared" si="5"/>
        <v>0</v>
      </c>
      <c r="Q22" s="376">
        <f t="shared" si="5"/>
        <v>0</v>
      </c>
      <c r="R22" s="376">
        <f t="shared" si="5"/>
        <v>0</v>
      </c>
      <c r="S22" s="376">
        <f t="shared" si="5"/>
        <v>0</v>
      </c>
      <c r="T22" s="376">
        <f t="shared" si="5"/>
        <v>1.339855217E-2</v>
      </c>
      <c r="U22" s="376">
        <f t="shared" si="5"/>
        <v>1.7878536099999998E-2</v>
      </c>
      <c r="V22" s="376">
        <f t="shared" si="5"/>
        <v>1.96644287E-2</v>
      </c>
      <c r="W22" s="376">
        <f t="shared" si="5"/>
        <v>2.2548990799999995E-2</v>
      </c>
      <c r="X22" s="376">
        <f t="shared" si="5"/>
        <v>2.3952551899999997E-2</v>
      </c>
      <c r="Y22" s="376">
        <f t="shared" si="5"/>
        <v>2.4674930879999998E-2</v>
      </c>
      <c r="Z22" s="376">
        <f t="shared" si="5"/>
        <v>2.6515526080000004E-2</v>
      </c>
      <c r="AA22" s="376">
        <f t="shared" si="1"/>
        <v>2.764838025E-2</v>
      </c>
      <c r="AB22" s="376">
        <f t="shared" si="1"/>
        <v>2.8854536509999997E-2</v>
      </c>
      <c r="AC22" s="376">
        <f t="shared" ref="AC22" si="6">AC6/100</f>
        <v>2.963502396E-2</v>
      </c>
    </row>
    <row r="23" spans="1:30">
      <c r="A23" s="371" t="s">
        <v>105</v>
      </c>
      <c r="F23" s="198">
        <f t="shared" ref="F23:Z23" si="7">F7/100</f>
        <v>0</v>
      </c>
      <c r="G23" s="198">
        <f t="shared" si="7"/>
        <v>0</v>
      </c>
      <c r="H23" s="198">
        <f t="shared" si="7"/>
        <v>0</v>
      </c>
      <c r="I23" s="198">
        <f t="shared" si="7"/>
        <v>0</v>
      </c>
      <c r="J23" s="198">
        <f t="shared" si="7"/>
        <v>0</v>
      </c>
      <c r="K23" s="198">
        <f t="shared" si="7"/>
        <v>0</v>
      </c>
      <c r="L23" s="198">
        <f t="shared" si="7"/>
        <v>0</v>
      </c>
      <c r="M23" s="198">
        <f t="shared" si="7"/>
        <v>0</v>
      </c>
      <c r="N23" s="198">
        <f t="shared" si="7"/>
        <v>0</v>
      </c>
      <c r="O23" s="198">
        <f t="shared" si="7"/>
        <v>0</v>
      </c>
      <c r="P23" s="376">
        <f t="shared" si="7"/>
        <v>0</v>
      </c>
      <c r="Q23" s="376">
        <f t="shared" si="7"/>
        <v>0</v>
      </c>
      <c r="R23" s="376">
        <f t="shared" si="7"/>
        <v>0</v>
      </c>
      <c r="S23" s="376">
        <f t="shared" si="7"/>
        <v>0</v>
      </c>
      <c r="T23" s="376">
        <f t="shared" si="7"/>
        <v>1.1463827899999999E-2</v>
      </c>
      <c r="U23" s="376">
        <f t="shared" si="7"/>
        <v>1.5350609999999997E-2</v>
      </c>
      <c r="V23" s="376">
        <f t="shared" si="7"/>
        <v>1.6910042600000001E-2</v>
      </c>
      <c r="W23" s="376">
        <f t="shared" si="7"/>
        <v>1.9432653700000007E-2</v>
      </c>
      <c r="X23" s="376">
        <f t="shared" si="7"/>
        <v>2.06781506E-2</v>
      </c>
      <c r="Y23" s="376">
        <f t="shared" si="7"/>
        <v>2.1336187319999998E-2</v>
      </c>
      <c r="Z23" s="376">
        <f t="shared" si="7"/>
        <v>2.2950099899999996E-2</v>
      </c>
      <c r="AA23" s="376">
        <f t="shared" si="1"/>
        <v>2.3953893199999996E-2</v>
      </c>
      <c r="AB23" s="376">
        <f t="shared" si="1"/>
        <v>2.5016845400000001E-2</v>
      </c>
      <c r="AC23" s="376">
        <f t="shared" ref="AC23" si="8">AC7/100</f>
        <v>2.5707578799999999E-2</v>
      </c>
    </row>
    <row r="24" spans="1:30">
      <c r="A24" s="371">
        <v>0.3</v>
      </c>
      <c r="F24" s="198">
        <f t="shared" ref="F24:Z24" si="9">F8/100</f>
        <v>0</v>
      </c>
      <c r="G24" s="198">
        <f t="shared" si="9"/>
        <v>0</v>
      </c>
      <c r="H24" s="198">
        <f t="shared" si="9"/>
        <v>0</v>
      </c>
      <c r="I24" s="198">
        <f t="shared" si="9"/>
        <v>0</v>
      </c>
      <c r="J24" s="198">
        <f t="shared" si="9"/>
        <v>0</v>
      </c>
      <c r="K24" s="198">
        <f t="shared" si="9"/>
        <v>0</v>
      </c>
      <c r="L24" s="198">
        <f t="shared" si="9"/>
        <v>0</v>
      </c>
      <c r="M24" s="198">
        <f t="shared" si="9"/>
        <v>0</v>
      </c>
      <c r="N24" s="198">
        <f t="shared" si="9"/>
        <v>0</v>
      </c>
      <c r="O24" s="198">
        <f t="shared" si="9"/>
        <v>0</v>
      </c>
      <c r="P24" s="376">
        <f t="shared" si="9"/>
        <v>0</v>
      </c>
      <c r="Q24" s="376">
        <f t="shared" si="9"/>
        <v>0</v>
      </c>
      <c r="R24" s="376">
        <f t="shared" si="9"/>
        <v>0</v>
      </c>
      <c r="S24" s="376">
        <f t="shared" si="9"/>
        <v>0</v>
      </c>
      <c r="T24" s="376">
        <f t="shared" si="9"/>
        <v>1.1602639800000003E-2</v>
      </c>
      <c r="U24" s="376">
        <f t="shared" si="9"/>
        <v>1.5586440299999999E-2</v>
      </c>
      <c r="V24" s="376">
        <f t="shared" si="9"/>
        <v>1.7194032300000002E-2</v>
      </c>
      <c r="W24" s="376">
        <f t="shared" si="9"/>
        <v>1.9798680999999992E-2</v>
      </c>
      <c r="X24" s="376">
        <f t="shared" si="9"/>
        <v>2.1101138299999996E-2</v>
      </c>
      <c r="Y24" s="376">
        <f t="shared" si="9"/>
        <v>2.1804634199999996E-2</v>
      </c>
      <c r="Z24" s="376">
        <f t="shared" si="9"/>
        <v>2.3474821400000002E-2</v>
      </c>
      <c r="AA24" s="376">
        <f t="shared" si="1"/>
        <v>2.4523491200000001E-2</v>
      </c>
      <c r="AB24" s="376">
        <f t="shared" si="1"/>
        <v>2.562846219999999E-2</v>
      </c>
      <c r="AC24" s="376">
        <f t="shared" ref="AC24" si="10">AC8/100</f>
        <v>2.6349173200000006E-2</v>
      </c>
    </row>
    <row r="25" spans="1:30">
      <c r="A25" s="371">
        <v>0.6</v>
      </c>
      <c r="F25" s="198">
        <f t="shared" ref="F25:Z25" si="11">F9/100</f>
        <v>0</v>
      </c>
      <c r="G25" s="198">
        <f t="shared" si="11"/>
        <v>0</v>
      </c>
      <c r="H25" s="198">
        <f t="shared" si="11"/>
        <v>0</v>
      </c>
      <c r="I25" s="198">
        <f t="shared" si="11"/>
        <v>0</v>
      </c>
      <c r="J25" s="198">
        <f t="shared" si="11"/>
        <v>0</v>
      </c>
      <c r="K25" s="198">
        <f t="shared" si="11"/>
        <v>0</v>
      </c>
      <c r="L25" s="198">
        <f t="shared" si="11"/>
        <v>0</v>
      </c>
      <c r="M25" s="198">
        <f t="shared" si="11"/>
        <v>0</v>
      </c>
      <c r="N25" s="198">
        <f t="shared" si="11"/>
        <v>0</v>
      </c>
      <c r="O25" s="198">
        <f t="shared" si="11"/>
        <v>0</v>
      </c>
      <c r="P25" s="376">
        <f t="shared" si="11"/>
        <v>0</v>
      </c>
      <c r="Q25" s="376">
        <f t="shared" si="11"/>
        <v>0</v>
      </c>
      <c r="R25" s="376">
        <f t="shared" si="11"/>
        <v>0</v>
      </c>
      <c r="S25" s="376">
        <f t="shared" si="11"/>
        <v>0</v>
      </c>
      <c r="T25" s="376">
        <f t="shared" si="11"/>
        <v>1.3922020499999998E-2</v>
      </c>
      <c r="U25" s="376">
        <f t="shared" si="11"/>
        <v>1.8767897499999995E-2</v>
      </c>
      <c r="V25" s="376">
        <f t="shared" si="11"/>
        <v>2.0735422099999994E-2</v>
      </c>
      <c r="W25" s="376">
        <f t="shared" si="11"/>
        <v>2.3929442999999998E-2</v>
      </c>
      <c r="X25" s="376">
        <f t="shared" si="11"/>
        <v>2.5547858400000008E-2</v>
      </c>
      <c r="Y25" s="376">
        <f t="shared" si="11"/>
        <v>2.64417071E-2</v>
      </c>
      <c r="Z25" s="376">
        <f t="shared" si="11"/>
        <v>2.8494562499999994E-2</v>
      </c>
      <c r="AA25" s="376">
        <f t="shared" si="1"/>
        <v>2.9796721400000007E-2</v>
      </c>
      <c r="AB25" s="376">
        <f t="shared" si="1"/>
        <v>3.1161371200000013E-2</v>
      </c>
      <c r="AC25" s="376">
        <f t="shared" ref="AC25" si="12">AC9/100</f>
        <v>3.2054934700000003E-2</v>
      </c>
    </row>
    <row r="26" spans="1:30">
      <c r="A26" s="371">
        <v>0.9</v>
      </c>
      <c r="F26" s="198">
        <f t="shared" ref="F26:Z26" si="13">F10/100</f>
        <v>0</v>
      </c>
      <c r="G26" s="198">
        <f t="shared" si="13"/>
        <v>0</v>
      </c>
      <c r="H26" s="198">
        <f t="shared" si="13"/>
        <v>0</v>
      </c>
      <c r="I26" s="198">
        <f t="shared" si="13"/>
        <v>0</v>
      </c>
      <c r="J26" s="198">
        <f t="shared" si="13"/>
        <v>0</v>
      </c>
      <c r="K26" s="198">
        <f t="shared" si="13"/>
        <v>3.8700000004610045E-8</v>
      </c>
      <c r="L26" s="198">
        <f t="shared" si="13"/>
        <v>0</v>
      </c>
      <c r="M26" s="198">
        <f t="shared" si="13"/>
        <v>0</v>
      </c>
      <c r="N26" s="198">
        <f t="shared" si="13"/>
        <v>0</v>
      </c>
      <c r="O26" s="198">
        <f t="shared" si="13"/>
        <v>0</v>
      </c>
      <c r="P26" s="376">
        <f t="shared" si="13"/>
        <v>0</v>
      </c>
      <c r="Q26" s="376">
        <f t="shared" si="13"/>
        <v>0</v>
      </c>
      <c r="R26" s="376">
        <f t="shared" si="13"/>
        <v>0</v>
      </c>
      <c r="S26" s="376">
        <f t="shared" si="13"/>
        <v>0</v>
      </c>
      <c r="T26" s="376">
        <f t="shared" si="13"/>
        <v>2.4995785499999999E-2</v>
      </c>
      <c r="U26" s="376">
        <f t="shared" si="13"/>
        <v>3.3873768200000001E-2</v>
      </c>
      <c r="V26" s="376">
        <f t="shared" si="13"/>
        <v>3.7510782500000006E-2</v>
      </c>
      <c r="W26" s="376">
        <f t="shared" si="13"/>
        <v>4.3434664999999997E-2</v>
      </c>
      <c r="X26" s="376">
        <f t="shared" si="13"/>
        <v>4.6492536000000001E-2</v>
      </c>
      <c r="Y26" s="376">
        <f t="shared" si="13"/>
        <v>4.8233241499999996E-2</v>
      </c>
      <c r="Z26" s="376">
        <f t="shared" si="13"/>
        <v>5.2052609400000005E-2</v>
      </c>
      <c r="AA26" s="376">
        <f t="shared" si="1"/>
        <v>5.4512116999999999E-2</v>
      </c>
      <c r="AB26" s="376">
        <f t="shared" si="1"/>
        <v>5.7068742999999991E-2</v>
      </c>
      <c r="AC26" s="376">
        <f t="shared" ref="AC26" si="14">AC10/100</f>
        <v>5.8752130999999999E-2</v>
      </c>
    </row>
    <row r="27" spans="1:30">
      <c r="A27" s="371" t="s">
        <v>34</v>
      </c>
      <c r="F27" s="198">
        <f t="shared" ref="F27:Z27" si="15">F11/100</f>
        <v>6.1784600000000002E-2</v>
      </c>
      <c r="G27" s="198">
        <f t="shared" si="15"/>
        <v>6.7494880399999999E-2</v>
      </c>
      <c r="H27" s="198">
        <f t="shared" si="15"/>
        <v>6.5433731199999998E-2</v>
      </c>
      <c r="I27" s="198">
        <f t="shared" si="15"/>
        <v>9.0419039500000006E-2</v>
      </c>
      <c r="J27" s="198">
        <f t="shared" si="15"/>
        <v>7.7360956687326343E-2</v>
      </c>
      <c r="K27" s="198">
        <f t="shared" si="15"/>
        <v>7.8045005533003531E-2</v>
      </c>
      <c r="L27" s="198">
        <f t="shared" si="15"/>
        <v>7.4812274649429966E-2</v>
      </c>
      <c r="M27" s="198">
        <f t="shared" si="15"/>
        <v>5.159070675418076E-2</v>
      </c>
      <c r="N27" s="198">
        <f t="shared" si="15"/>
        <v>1.9839931311748993E-2</v>
      </c>
      <c r="O27" s="198">
        <f t="shared" si="15"/>
        <v>-2.1671512000448256E-2</v>
      </c>
      <c r="P27" s="376">
        <f t="shared" si="15"/>
        <v>-4.1753822965020164E-2</v>
      </c>
      <c r="Q27" s="376">
        <f t="shared" si="15"/>
        <v>-4.5577519753447253E-2</v>
      </c>
      <c r="R27" s="376">
        <f t="shared" si="15"/>
        <v>-1.5495220839760737E-3</v>
      </c>
      <c r="S27" s="376">
        <f t="shared" si="15"/>
        <v>2.3493012041750472E-2</v>
      </c>
      <c r="T27" s="376">
        <f t="shared" si="15"/>
        <v>3.6907127813733176E-2</v>
      </c>
      <c r="U27" s="376">
        <f t="shared" si="15"/>
        <v>5.0544733381451712E-2</v>
      </c>
      <c r="V27" s="376">
        <f t="shared" si="15"/>
        <v>3.2948349071665994E-2</v>
      </c>
      <c r="W27" s="376">
        <f t="shared" si="15"/>
        <v>5.9753647313242508E-2</v>
      </c>
      <c r="X27" s="376">
        <f t="shared" si="15"/>
        <v>7.1954023394961153E-2</v>
      </c>
      <c r="Y27" s="376">
        <f t="shared" si="15"/>
        <v>5.8177843886150882E-2</v>
      </c>
      <c r="Z27" s="376">
        <f t="shared" si="15"/>
        <v>5.6792440344877626E-2</v>
      </c>
      <c r="AA27" s="376">
        <f t="shared" si="1"/>
        <v>4.0900884363458623E-2</v>
      </c>
      <c r="AB27" s="376">
        <f t="shared" si="1"/>
        <v>3.7894650337286562E-2</v>
      </c>
      <c r="AC27" s="376">
        <f t="shared" ref="AC27" si="16">AC11/100</f>
        <v>5.1842408556184827E-2</v>
      </c>
    </row>
    <row r="28" spans="1:30">
      <c r="A28" s="370" t="s">
        <v>106</v>
      </c>
      <c r="F28" s="198">
        <f t="shared" ref="F28:Z28" si="17">F12/100</f>
        <v>6.1784600000000002E-2</v>
      </c>
      <c r="G28" s="198">
        <f t="shared" si="17"/>
        <v>6.7494880399999999E-2</v>
      </c>
      <c r="H28" s="198">
        <f t="shared" si="17"/>
        <v>6.5433731199999998E-2</v>
      </c>
      <c r="I28" s="198">
        <f t="shared" si="17"/>
        <v>9.0419039500000006E-2</v>
      </c>
      <c r="J28" s="198">
        <f t="shared" si="17"/>
        <v>7.7360981234624315E-2</v>
      </c>
      <c r="K28" s="198">
        <f t="shared" si="17"/>
        <v>7.8045020011632937E-2</v>
      </c>
      <c r="L28" s="198">
        <f t="shared" si="17"/>
        <v>7.481227255614975E-2</v>
      </c>
      <c r="M28" s="198">
        <f t="shared" si="17"/>
        <v>5.1590678271219881E-2</v>
      </c>
      <c r="N28" s="198">
        <f t="shared" si="17"/>
        <v>1.4742288354186117E-2</v>
      </c>
      <c r="O28" s="198">
        <f t="shared" si="17"/>
        <v>-2.8617147008956345E-2</v>
      </c>
      <c r="P28" s="376">
        <f t="shared" si="17"/>
        <v>-5.0084207816514015E-2</v>
      </c>
      <c r="Q28" s="376">
        <f t="shared" si="17"/>
        <v>-5.3355520616945151E-2</v>
      </c>
      <c r="R28" s="376">
        <f t="shared" si="17"/>
        <v>-7.6331234090881717E-3</v>
      </c>
      <c r="S28" s="376">
        <f t="shared" si="17"/>
        <v>3.4108494505391551E-2</v>
      </c>
      <c r="T28" s="376">
        <f t="shared" si="17"/>
        <v>5.6681165529581357E-2</v>
      </c>
      <c r="U28" s="376">
        <f t="shared" si="17"/>
        <v>6.8953215449719885E-2</v>
      </c>
      <c r="V28" s="376">
        <f t="shared" si="17"/>
        <v>3.8296106962534271E-2</v>
      </c>
      <c r="W28" s="376">
        <f t="shared" si="17"/>
        <v>4.1814164814277355E-2</v>
      </c>
      <c r="X28" s="376">
        <f t="shared" si="17"/>
        <v>4.8326508758768982E-2</v>
      </c>
      <c r="Y28" s="376">
        <f t="shared" si="17"/>
        <v>5.3346570293380857E-2</v>
      </c>
      <c r="Z28" s="376">
        <f t="shared" si="17"/>
        <v>6.9598221773627511E-2</v>
      </c>
      <c r="AA28" s="376">
        <f t="shared" si="1"/>
        <v>6.7834042869537647E-2</v>
      </c>
      <c r="AB28" s="376">
        <f t="shared" si="1"/>
        <v>6.3812243620152032E-2</v>
      </c>
      <c r="AC28" s="376">
        <f t="shared" ref="AC28" si="18">AC12/100</f>
        <v>6.1945826011894578E-2</v>
      </c>
    </row>
    <row r="29" spans="1:30"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</row>
    <row r="30" spans="1:30">
      <c r="P30" s="376"/>
      <c r="Q30" s="376"/>
      <c r="R30" s="376"/>
      <c r="S30" s="376"/>
      <c r="T30" s="376"/>
      <c r="U30" s="376"/>
      <c r="V30" s="376"/>
      <c r="W30" s="376"/>
      <c r="X30" s="376"/>
      <c r="Y30" s="376"/>
      <c r="Z30" s="37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59999389629810485"/>
    <pageSetUpPr fitToPage="1"/>
  </sheetPr>
  <dimension ref="A1:BM89"/>
  <sheetViews>
    <sheetView view="pageBreakPreview" zoomScale="78" zoomScaleNormal="100" zoomScaleSheetLayoutView="78" workbookViewId="0">
      <pane xSplit="1" ySplit="2" topLeftCell="B40" activePane="bottomRight" state="frozen"/>
      <selection pane="topRight" activeCell="BE297" sqref="BE297"/>
      <selection pane="bottomLeft" activeCell="BE297" sqref="BE297"/>
      <selection pane="bottomRight" activeCell="AE68" sqref="N68:AE70"/>
    </sheetView>
  </sheetViews>
  <sheetFormatPr defaultColWidth="7.453125" defaultRowHeight="12.65" customHeight="1"/>
  <cols>
    <col min="1" max="1" width="52.26953125" style="276" customWidth="1"/>
    <col min="2" max="10" width="7.453125" style="276" customWidth="1"/>
    <col min="11" max="11" width="7.453125" style="25" customWidth="1"/>
    <col min="12" max="14" width="7.453125" style="276" customWidth="1"/>
    <col min="15" max="15" width="7.453125" style="25" customWidth="1"/>
    <col min="16" max="17" width="7.453125" style="276" customWidth="1"/>
    <col min="18" max="18" width="8" style="276" bestFit="1" customWidth="1"/>
    <col min="19" max="23" width="8" style="276" customWidth="1"/>
    <col min="24" max="24" width="8.453125" style="276" customWidth="1"/>
    <col min="25" max="27" width="8" style="276" customWidth="1"/>
    <col min="28" max="30" width="7.453125" style="276" customWidth="1"/>
    <col min="31" max="43" width="7.453125" style="276"/>
    <col min="44" max="44" width="10" style="276" bestFit="1" customWidth="1"/>
    <col min="45" max="47" width="7.453125" style="276" bestFit="1" customWidth="1"/>
    <col min="48" max="57" width="7.453125" style="276" customWidth="1"/>
    <col min="58" max="16384" width="7.453125" style="276"/>
  </cols>
  <sheetData>
    <row r="1" spans="1:65" s="273" customFormat="1" ht="12.65" customHeight="1">
      <c r="B1" s="274">
        <v>2014</v>
      </c>
      <c r="C1" s="274"/>
      <c r="D1" s="274"/>
      <c r="E1" s="274"/>
      <c r="F1" s="274">
        <v>2015</v>
      </c>
      <c r="G1" s="274"/>
      <c r="H1" s="274"/>
      <c r="I1" s="274"/>
      <c r="J1" s="274">
        <v>2016</v>
      </c>
      <c r="K1" s="275"/>
      <c r="L1" s="274"/>
      <c r="M1" s="274"/>
      <c r="N1" s="274">
        <v>2017</v>
      </c>
      <c r="O1" s="275"/>
      <c r="P1" s="274"/>
      <c r="Q1" s="274"/>
      <c r="R1" s="274">
        <v>2018</v>
      </c>
      <c r="S1" s="274"/>
      <c r="T1" s="274"/>
      <c r="U1" s="274"/>
      <c r="V1" s="274">
        <v>2019</v>
      </c>
      <c r="W1" s="274"/>
      <c r="X1" s="274"/>
      <c r="Y1" s="274"/>
      <c r="Z1" s="274">
        <v>2020</v>
      </c>
      <c r="AA1" s="274"/>
      <c r="AB1" s="274"/>
      <c r="AC1" s="274"/>
      <c r="AD1" s="274">
        <v>2021</v>
      </c>
      <c r="AE1" s="274"/>
      <c r="BI1" s="276"/>
      <c r="BJ1" s="276"/>
      <c r="BK1" s="276"/>
      <c r="BL1" s="276"/>
      <c r="BM1" s="276"/>
    </row>
    <row r="2" spans="1:65" s="273" customFormat="1" ht="12.65" customHeight="1">
      <c r="B2" s="277" t="s">
        <v>25</v>
      </c>
      <c r="C2" s="277" t="s">
        <v>26</v>
      </c>
      <c r="D2" s="277" t="s">
        <v>27</v>
      </c>
      <c r="E2" s="277" t="s">
        <v>28</v>
      </c>
      <c r="F2" s="277" t="s">
        <v>25</v>
      </c>
      <c r="G2" s="277" t="s">
        <v>26</v>
      </c>
      <c r="H2" s="277" t="s">
        <v>27</v>
      </c>
      <c r="I2" s="277" t="s">
        <v>28</v>
      </c>
      <c r="J2" s="277" t="s">
        <v>25</v>
      </c>
      <c r="K2" s="275" t="s">
        <v>26</v>
      </c>
      <c r="L2" s="277" t="s">
        <v>27</v>
      </c>
      <c r="M2" s="277" t="s">
        <v>28</v>
      </c>
      <c r="N2" s="277" t="s">
        <v>25</v>
      </c>
      <c r="O2" s="275" t="s">
        <v>26</v>
      </c>
      <c r="P2" s="277" t="s">
        <v>27</v>
      </c>
      <c r="Q2" s="277" t="s">
        <v>28</v>
      </c>
      <c r="R2" s="277" t="s">
        <v>25</v>
      </c>
      <c r="S2" s="275" t="s">
        <v>26</v>
      </c>
      <c r="T2" s="277" t="s">
        <v>27</v>
      </c>
      <c r="U2" s="277" t="s">
        <v>28</v>
      </c>
      <c r="V2" s="277" t="s">
        <v>25</v>
      </c>
      <c r="W2" s="275" t="s">
        <v>26</v>
      </c>
      <c r="X2" s="277" t="s">
        <v>27</v>
      </c>
      <c r="Y2" s="277" t="s">
        <v>28</v>
      </c>
      <c r="Z2" s="277" t="s">
        <v>25</v>
      </c>
      <c r="AA2" s="275" t="s">
        <v>26</v>
      </c>
      <c r="AB2" s="275" t="s">
        <v>27</v>
      </c>
      <c r="AC2" s="275" t="s">
        <v>28</v>
      </c>
      <c r="AD2" s="275" t="s">
        <v>25</v>
      </c>
      <c r="AE2" s="275" t="s">
        <v>26</v>
      </c>
      <c r="BH2" s="278" t="s">
        <v>107</v>
      </c>
      <c r="BI2" s="279" t="s">
        <v>108</v>
      </c>
      <c r="BJ2" s="280" t="s">
        <v>109</v>
      </c>
      <c r="BK2" s="280" t="s">
        <v>110</v>
      </c>
      <c r="BL2" s="280" t="s">
        <v>111</v>
      </c>
      <c r="BM2" s="280" t="s">
        <v>112</v>
      </c>
    </row>
    <row r="3" spans="1:65" ht="12.65" customHeight="1">
      <c r="A3" s="281" t="s">
        <v>113</v>
      </c>
      <c r="B3" s="288"/>
      <c r="C3" s="288"/>
      <c r="D3" s="288"/>
      <c r="E3" s="288"/>
      <c r="F3" s="288"/>
      <c r="G3" s="288"/>
      <c r="H3" s="288"/>
      <c r="I3" s="288"/>
      <c r="J3" s="288"/>
      <c r="K3" s="289"/>
      <c r="L3" s="289"/>
      <c r="M3" s="289"/>
      <c r="N3" s="288"/>
      <c r="O3" s="289"/>
      <c r="P3" s="289"/>
      <c r="Q3" s="289"/>
      <c r="R3" s="289"/>
      <c r="S3" s="289"/>
      <c r="T3" s="289"/>
      <c r="U3" s="289"/>
      <c r="V3" s="288"/>
      <c r="W3" s="288"/>
      <c r="X3" s="288"/>
      <c r="Y3" s="288"/>
      <c r="AA3" s="143"/>
      <c r="AB3" s="143"/>
      <c r="BG3" s="282"/>
      <c r="BH3" s="283"/>
      <c r="BI3" s="279">
        <v>33882</v>
      </c>
      <c r="BJ3" s="284">
        <v>-1376.2500000000005</v>
      </c>
      <c r="BK3" s="284">
        <v>-338.66666666666697</v>
      </c>
      <c r="BL3" s="284">
        <v>1535.4999999999991</v>
      </c>
      <c r="BM3" s="284">
        <v>-179.41666666666663</v>
      </c>
    </row>
    <row r="4" spans="1:65" s="285" customFormat="1" ht="12.65" customHeight="1">
      <c r="A4" s="290" t="s">
        <v>114</v>
      </c>
      <c r="B4" s="353">
        <v>3.1314912346196655E-2</v>
      </c>
      <c r="C4" s="353">
        <v>1.5351335548932532E-2</v>
      </c>
      <c r="D4" s="353">
        <v>1.3472913221908023E-2</v>
      </c>
      <c r="E4" s="353">
        <v>9.5605468463999532E-3</v>
      </c>
      <c r="F4" s="353">
        <v>1.608779083458689E-2</v>
      </c>
      <c r="G4" s="353">
        <v>2.7005530258190857E-2</v>
      </c>
      <c r="H4" s="353">
        <v>2.56860659530318E-2</v>
      </c>
      <c r="I4" s="353">
        <v>2.9834875875728306E-2</v>
      </c>
      <c r="J4" s="353">
        <v>3.1597220065570752E-2</v>
      </c>
      <c r="K4" s="353">
        <v>3.7688199562057045E-2</v>
      </c>
      <c r="L4" s="353">
        <v>4.7983358292406741E-2</v>
      </c>
      <c r="M4" s="353">
        <v>5.697957437333101E-2</v>
      </c>
      <c r="N4" s="353">
        <v>5.2906170078719006E-2</v>
      </c>
      <c r="O4" s="353">
        <v>5.2978750689495202E-2</v>
      </c>
      <c r="P4" s="353">
        <v>5.1473702473664451E-2</v>
      </c>
      <c r="Q4" s="353">
        <v>5.1611752033527081E-2</v>
      </c>
      <c r="R4" s="353">
        <v>3.9016680603211951E-2</v>
      </c>
      <c r="S4" s="353">
        <v>2.765931485820694E-2</v>
      </c>
      <c r="T4" s="353">
        <v>1.9332889961728883E-2</v>
      </c>
      <c r="U4" s="353">
        <v>1.4085647602850582E-3</v>
      </c>
      <c r="V4" s="353">
        <v>1.0599092781578889E-2</v>
      </c>
      <c r="W4" s="353">
        <v>-8.7679001457845462E-3</v>
      </c>
      <c r="X4" s="353">
        <v>-1.6209950278571528E-2</v>
      </c>
      <c r="Y4" s="353">
        <v>-1.9002105619144505E-2</v>
      </c>
      <c r="Z4" s="354">
        <v>-2.5437947719047171E-2</v>
      </c>
      <c r="AA4" s="354">
        <v>-1.0822976553238051E-2</v>
      </c>
      <c r="AB4" s="354">
        <v>-4.4995206634043106E-3</v>
      </c>
      <c r="AC4" s="354">
        <v>5.840614656389409E-4</v>
      </c>
      <c r="AD4" s="414">
        <v>0</v>
      </c>
      <c r="AE4" s="354">
        <v>3.8406932133971949E-5</v>
      </c>
      <c r="AF4" s="276"/>
      <c r="AG4" s="276"/>
      <c r="AH4" s="276"/>
      <c r="AI4" s="276"/>
      <c r="AJ4" s="276"/>
      <c r="AK4" s="276"/>
      <c r="AL4" s="276"/>
      <c r="AM4" s="276"/>
      <c r="AN4" s="276"/>
      <c r="AO4" s="276"/>
      <c r="AP4" s="276"/>
      <c r="AQ4" s="276"/>
      <c r="AR4" s="276"/>
      <c r="AS4" s="276"/>
      <c r="AT4" s="276"/>
      <c r="AU4" s="276"/>
      <c r="AV4" s="276"/>
      <c r="AW4" s="276"/>
      <c r="AX4" s="276"/>
      <c r="AY4" s="276"/>
      <c r="AZ4" s="276"/>
      <c r="BA4" s="276"/>
      <c r="BB4" s="276"/>
      <c r="BC4" s="276"/>
      <c r="BD4" s="276"/>
      <c r="BE4" s="276"/>
      <c r="BF4" s="276"/>
      <c r="BG4" s="282"/>
      <c r="BH4" s="283" t="s">
        <v>27</v>
      </c>
      <c r="BI4" s="279">
        <v>34681</v>
      </c>
      <c r="BJ4" s="284">
        <v>-1669.416666666667</v>
      </c>
      <c r="BK4" s="284">
        <v>-140.33333333333303</v>
      </c>
      <c r="BL4" s="284">
        <v>2015.583333333333</v>
      </c>
      <c r="BM4" s="284">
        <v>205.83333333333331</v>
      </c>
    </row>
    <row r="5" spans="1:65" s="285" customFormat="1" ht="12.65" customHeight="1">
      <c r="A5" s="290" t="s">
        <v>115</v>
      </c>
      <c r="B5" s="353">
        <v>1.1980861908782196E-2</v>
      </c>
      <c r="C5" s="353">
        <v>-2.9431349011894885E-3</v>
      </c>
      <c r="D5" s="353">
        <v>9.2928892138811996E-3</v>
      </c>
      <c r="E5" s="353">
        <v>6.8929547293416693E-3</v>
      </c>
      <c r="F5" s="353">
        <v>1.2907889740091941E-2</v>
      </c>
      <c r="G5" s="353">
        <v>2.2897319511176083E-2</v>
      </c>
      <c r="H5" s="353">
        <v>1.0702845164078134E-2</v>
      </c>
      <c r="I5" s="353">
        <v>1.3887165560124684E-2</v>
      </c>
      <c r="J5" s="353">
        <v>1.6591253066328138E-3</v>
      </c>
      <c r="K5" s="353">
        <v>-5.6046154395103754E-3</v>
      </c>
      <c r="L5" s="353">
        <v>1.3458912304456169E-3</v>
      </c>
      <c r="M5" s="353">
        <v>6.2499841266781073E-3</v>
      </c>
      <c r="N5" s="353">
        <v>1.6966288138473788E-2</v>
      </c>
      <c r="O5" s="353">
        <v>3.158524888773815E-2</v>
      </c>
      <c r="P5" s="353">
        <v>3.3876145744763358E-2</v>
      </c>
      <c r="Q5" s="353">
        <v>4.1689299096463288E-2</v>
      </c>
      <c r="R5" s="353">
        <v>3.392215237930462E-2</v>
      </c>
      <c r="S5" s="353">
        <v>2.5265847754710368E-2</v>
      </c>
      <c r="T5" s="353">
        <v>2.5159251582802744E-2</v>
      </c>
      <c r="U5" s="353">
        <v>8.0984410293673398E-3</v>
      </c>
      <c r="V5" s="353">
        <v>8.6256169352372757E-3</v>
      </c>
      <c r="W5" s="353">
        <v>-8.6176130282923178E-3</v>
      </c>
      <c r="X5" s="353">
        <v>-2.3622299456197433E-2</v>
      </c>
      <c r="Y5" s="353">
        <v>-3.0262940700450592E-2</v>
      </c>
      <c r="Z5" s="354">
        <v>-2.7005021593033057E-2</v>
      </c>
      <c r="AA5" s="354">
        <v>-1.1683879299808478E-2</v>
      </c>
      <c r="AB5" s="354">
        <v>2.7984154760079497E-4</v>
      </c>
      <c r="AC5" s="354">
        <v>7.5912747009574343E-4</v>
      </c>
      <c r="AD5" s="414">
        <v>-1.6E-2</v>
      </c>
      <c r="AE5" s="354">
        <v>-2.804880569709868E-2</v>
      </c>
      <c r="AF5" s="276"/>
      <c r="AG5" s="276"/>
      <c r="AH5" s="276"/>
      <c r="AI5" s="276"/>
      <c r="AJ5" s="276"/>
      <c r="AK5" s="276"/>
      <c r="AL5" s="276"/>
      <c r="AM5" s="276"/>
      <c r="AN5" s="276"/>
      <c r="AO5" s="276"/>
      <c r="AP5" s="276"/>
      <c r="AQ5" s="276"/>
      <c r="AR5" s="276"/>
      <c r="AS5" s="276"/>
      <c r="AT5" s="276"/>
      <c r="AU5" s="276"/>
      <c r="AV5" s="276"/>
      <c r="AW5" s="276"/>
      <c r="AX5" s="276"/>
      <c r="AY5" s="276"/>
      <c r="AZ5" s="276"/>
      <c r="BA5" s="276"/>
      <c r="BB5" s="276"/>
      <c r="BC5" s="276"/>
      <c r="BD5" s="276"/>
      <c r="BE5" s="276"/>
      <c r="BF5" s="276"/>
      <c r="BG5" s="282"/>
      <c r="BH5" s="283"/>
      <c r="BI5" s="279">
        <v>32881</v>
      </c>
      <c r="BJ5" s="284">
        <v>-2081.0833333333335</v>
      </c>
      <c r="BK5" s="284">
        <v>441.33333333333348</v>
      </c>
      <c r="BL5" s="284">
        <v>1771.5</v>
      </c>
      <c r="BM5" s="284">
        <v>131.75</v>
      </c>
    </row>
    <row r="6" spans="1:65" s="285" customFormat="1" ht="12.65" customHeight="1">
      <c r="A6" s="290" t="s">
        <v>116</v>
      </c>
      <c r="B6" s="353">
        <v>1.1288509131863729E-3</v>
      </c>
      <c r="C6" s="353">
        <v>3.8890751253185317E-3</v>
      </c>
      <c r="D6" s="353">
        <v>4.3002652142992617E-4</v>
      </c>
      <c r="E6" s="353">
        <v>4.7204359733961441E-4</v>
      </c>
      <c r="F6" s="353">
        <v>-2.5434435324243401E-3</v>
      </c>
      <c r="G6" s="353">
        <v>-4.7564685448885074E-3</v>
      </c>
      <c r="H6" s="353">
        <v>-3.5534625758860449E-3</v>
      </c>
      <c r="I6" s="353">
        <v>-2.2686405311717517E-3</v>
      </c>
      <c r="J6" s="353">
        <v>7.5482763183547588E-3</v>
      </c>
      <c r="K6" s="353">
        <v>1.2481813896030472E-2</v>
      </c>
      <c r="L6" s="353">
        <v>1.8328854080616061E-2</v>
      </c>
      <c r="M6" s="353">
        <v>1.8338305913574812E-2</v>
      </c>
      <c r="N6" s="353">
        <v>7.5968926362270321E-3</v>
      </c>
      <c r="O6" s="353">
        <v>3.1614284830682269E-3</v>
      </c>
      <c r="P6" s="353">
        <v>-2.197910373196887E-3</v>
      </c>
      <c r="Q6" s="353">
        <v>-4.246942138668928E-3</v>
      </c>
      <c r="R6" s="353">
        <v>8.7223551800690849E-5</v>
      </c>
      <c r="S6" s="353">
        <v>-3.1772849746623129E-3</v>
      </c>
      <c r="T6" s="353">
        <v>-6.2234300321106998E-3</v>
      </c>
      <c r="U6" s="353">
        <v>-6.6749013411430292E-3</v>
      </c>
      <c r="V6" s="353">
        <v>-4.0250026797505594E-3</v>
      </c>
      <c r="W6" s="353">
        <v>2.2894313377315434E-3</v>
      </c>
      <c r="X6" s="353">
        <v>9.2378829777842019E-3</v>
      </c>
      <c r="Y6" s="353">
        <v>1.2437934273164549E-2</v>
      </c>
      <c r="Z6" s="354">
        <v>7.4772398996047823E-4</v>
      </c>
      <c r="AA6" s="354">
        <v>-7.8863803558955701E-3</v>
      </c>
      <c r="AB6" s="354">
        <v>-1.5874531093278382E-2</v>
      </c>
      <c r="AC6" s="354">
        <v>-1.9384719798241416E-2</v>
      </c>
      <c r="AD6" s="414">
        <v>-8.9999999999999993E-3</v>
      </c>
      <c r="AE6" s="354">
        <v>-1.2871607622566273E-3</v>
      </c>
      <c r="AF6" s="276"/>
      <c r="AG6" s="276"/>
      <c r="AH6" s="276"/>
      <c r="AI6" s="276"/>
      <c r="AJ6" s="276"/>
      <c r="AK6" s="276"/>
      <c r="AL6" s="276"/>
      <c r="AM6" s="276"/>
      <c r="AN6" s="276"/>
      <c r="AO6" s="276"/>
      <c r="AP6" s="276"/>
      <c r="AQ6" s="276"/>
      <c r="AR6" s="276"/>
      <c r="AS6" s="276"/>
      <c r="AT6" s="276"/>
      <c r="AU6" s="276"/>
      <c r="AV6" s="276"/>
      <c r="AW6" s="276"/>
      <c r="AX6" s="276"/>
      <c r="AY6" s="276"/>
      <c r="AZ6" s="276"/>
      <c r="BA6" s="276"/>
      <c r="BB6" s="276"/>
      <c r="BC6" s="276"/>
      <c r="BD6" s="276"/>
      <c r="BE6" s="276"/>
      <c r="BF6" s="276"/>
      <c r="BG6" s="282"/>
      <c r="BH6" s="283"/>
      <c r="BI6" s="279">
        <v>33879</v>
      </c>
      <c r="BJ6" s="284">
        <v>-3416.4999999999995</v>
      </c>
      <c r="BK6" s="284">
        <v>790.66666666666697</v>
      </c>
      <c r="BL6" s="284">
        <v>1760.5</v>
      </c>
      <c r="BM6" s="284">
        <v>-865.33333333333326</v>
      </c>
    </row>
    <row r="7" spans="1:65" s="285" customFormat="1" ht="12.65" customHeight="1">
      <c r="A7" s="290" t="s">
        <v>117</v>
      </c>
      <c r="B7" s="353">
        <v>1.8238976165724941E-2</v>
      </c>
      <c r="C7" s="353">
        <v>1.4437488521288443E-2</v>
      </c>
      <c r="D7" s="353">
        <v>3.7819009504684357E-3</v>
      </c>
      <c r="E7" s="353">
        <v>2.2272310849095703E-3</v>
      </c>
      <c r="F7" s="353">
        <v>5.6899306049105168E-3</v>
      </c>
      <c r="G7" s="353">
        <v>8.7312374149142082E-3</v>
      </c>
      <c r="H7" s="353">
        <v>1.8310000921895116E-2</v>
      </c>
      <c r="I7" s="353">
        <v>1.7990365562972899E-2</v>
      </c>
      <c r="J7" s="353">
        <v>2.2197358396904357E-2</v>
      </c>
      <c r="K7" s="353">
        <v>3.0818466596870837E-2</v>
      </c>
      <c r="L7" s="353">
        <v>2.8498927643931683E-2</v>
      </c>
      <c r="M7" s="353">
        <v>3.2580249338369789E-2</v>
      </c>
      <c r="N7" s="353">
        <v>2.8530186903617291E-2</v>
      </c>
      <c r="O7" s="353">
        <v>1.8320433820068257E-2</v>
      </c>
      <c r="P7" s="353">
        <v>1.9795467102097904E-2</v>
      </c>
      <c r="Q7" s="353">
        <v>1.4169395075732462E-2</v>
      </c>
      <c r="R7" s="353">
        <v>5.0073046721067112E-3</v>
      </c>
      <c r="S7" s="353">
        <v>5.5707520781588639E-3</v>
      </c>
      <c r="T7" s="353">
        <v>3.9706841103702428E-4</v>
      </c>
      <c r="U7" s="353">
        <v>-1.4974927938983834E-5</v>
      </c>
      <c r="V7" s="353">
        <v>5.9984785260921219E-3</v>
      </c>
      <c r="W7" s="353">
        <v>-2.4397184552235251E-3</v>
      </c>
      <c r="X7" s="353">
        <v>-1.8255338001583912E-3</v>
      </c>
      <c r="Y7" s="353">
        <v>-1.1770991918586241E-3</v>
      </c>
      <c r="Z7" s="354">
        <v>8.1934988402555581E-4</v>
      </c>
      <c r="AA7" s="354">
        <v>8.7472831024657804E-3</v>
      </c>
      <c r="AB7" s="354">
        <v>1.1095168882273417E-2</v>
      </c>
      <c r="AC7" s="354">
        <v>1.9213875077214327E-2</v>
      </c>
      <c r="AD7" s="414">
        <v>2.4E-2</v>
      </c>
      <c r="AE7" s="354">
        <v>2.9378601677596011E-2</v>
      </c>
      <c r="AF7" s="276"/>
      <c r="AG7" s="276"/>
      <c r="AH7" s="276"/>
      <c r="AI7" s="276"/>
      <c r="AJ7" s="276"/>
      <c r="AK7" s="276"/>
      <c r="AL7" s="276"/>
      <c r="AM7" s="276"/>
      <c r="AN7" s="276"/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82"/>
      <c r="BH7" s="283" t="s">
        <v>28</v>
      </c>
      <c r="BI7" s="279">
        <v>34194</v>
      </c>
      <c r="BJ7" s="284">
        <v>-2892.166666666667</v>
      </c>
      <c r="BK7" s="284">
        <v>1298.5833333333335</v>
      </c>
      <c r="BL7" s="284">
        <v>1215.166666666667</v>
      </c>
      <c r="BM7" s="284">
        <v>-378.41666666666669</v>
      </c>
    </row>
    <row r="8" spans="1:65" s="285" customFormat="1" ht="12.65" customHeight="1">
      <c r="A8" s="290"/>
      <c r="B8" s="288"/>
      <c r="C8" s="288"/>
      <c r="D8" s="288"/>
      <c r="E8" s="288"/>
      <c r="F8" s="288"/>
      <c r="G8" s="288"/>
      <c r="H8" s="288"/>
      <c r="I8" s="288"/>
      <c r="J8" s="288"/>
      <c r="K8" s="289"/>
      <c r="L8" s="289"/>
      <c r="M8" s="289"/>
      <c r="N8" s="288"/>
      <c r="O8" s="289"/>
      <c r="P8" s="289"/>
      <c r="Q8" s="289"/>
      <c r="R8" s="289"/>
      <c r="S8" s="289"/>
      <c r="T8" s="289"/>
      <c r="U8" s="289"/>
      <c r="V8" s="288"/>
      <c r="W8" s="288"/>
      <c r="X8" s="288"/>
      <c r="Y8" s="288"/>
      <c r="Z8" s="276"/>
      <c r="AA8" s="143"/>
      <c r="AB8" s="143"/>
      <c r="AC8" s="276"/>
      <c r="AD8" s="276"/>
      <c r="AE8" s="276"/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C8" s="276"/>
      <c r="BD8" s="276"/>
      <c r="BE8" s="276"/>
      <c r="BF8" s="276"/>
      <c r="BG8" s="282"/>
      <c r="BH8" s="283"/>
      <c r="BI8" s="279">
        <v>35885</v>
      </c>
      <c r="BJ8" s="284">
        <v>-3687.2500000000005</v>
      </c>
      <c r="BK8" s="284">
        <v>2105.7499999999995</v>
      </c>
      <c r="BL8" s="284">
        <v>785.91666666666788</v>
      </c>
      <c r="BM8" s="284">
        <v>-795.58333333333326</v>
      </c>
    </row>
    <row r="9" spans="1:65" ht="12.65" customHeight="1">
      <c r="A9" s="290"/>
      <c r="B9" s="288"/>
      <c r="C9" s="288"/>
      <c r="D9" s="288"/>
      <c r="E9" s="288"/>
      <c r="F9" s="288"/>
      <c r="G9" s="288"/>
      <c r="H9" s="288"/>
      <c r="I9" s="288"/>
      <c r="J9" s="288"/>
      <c r="K9" s="289"/>
      <c r="L9" s="289"/>
      <c r="M9" s="289"/>
      <c r="N9" s="288"/>
      <c r="O9" s="289"/>
      <c r="P9" s="289"/>
      <c r="Q9" s="289"/>
      <c r="R9" s="289"/>
      <c r="S9" s="289"/>
      <c r="T9" s="289"/>
      <c r="U9" s="289"/>
      <c r="V9" s="288"/>
      <c r="W9" s="288"/>
      <c r="X9" s="288"/>
      <c r="Y9" s="288"/>
      <c r="AA9" s="143"/>
      <c r="AB9" s="143"/>
      <c r="BG9" s="282"/>
      <c r="BH9" s="283"/>
      <c r="BI9" s="279">
        <v>36970</v>
      </c>
      <c r="BJ9" s="284">
        <v>-2464</v>
      </c>
      <c r="BK9" s="284">
        <v>3206.25</v>
      </c>
      <c r="BL9" s="284">
        <v>-25.83333333333394</v>
      </c>
      <c r="BM9" s="284">
        <v>716.41666666666674</v>
      </c>
    </row>
    <row r="10" spans="1:65" ht="12.65" customHeight="1">
      <c r="A10" s="290"/>
      <c r="B10" s="288"/>
      <c r="C10" s="288"/>
      <c r="D10" s="288"/>
      <c r="E10" s="288"/>
      <c r="F10" s="288"/>
      <c r="G10" s="288"/>
      <c r="H10" s="288"/>
      <c r="I10" s="288"/>
      <c r="J10" s="288"/>
      <c r="K10" s="289"/>
      <c r="L10" s="289"/>
      <c r="M10" s="289"/>
      <c r="N10" s="288"/>
      <c r="O10" s="289"/>
      <c r="P10" s="289"/>
      <c r="Q10" s="289"/>
      <c r="R10" s="289"/>
      <c r="S10" s="289"/>
      <c r="T10" s="289"/>
      <c r="U10" s="289"/>
      <c r="V10" s="288"/>
      <c r="W10" s="288"/>
      <c r="X10" s="288"/>
      <c r="Y10" s="288"/>
      <c r="AA10" s="143"/>
      <c r="AB10" s="143"/>
      <c r="BG10" s="282">
        <v>2015</v>
      </c>
      <c r="BH10" s="283" t="s">
        <v>25</v>
      </c>
      <c r="BI10" s="279">
        <v>35768</v>
      </c>
      <c r="BJ10" s="284">
        <v>-2954.5833333333335</v>
      </c>
      <c r="BK10" s="284">
        <v>3252.1666666666665</v>
      </c>
      <c r="BL10" s="284">
        <v>244.66666666666788</v>
      </c>
      <c r="BM10" s="284">
        <v>542.25</v>
      </c>
    </row>
    <row r="11" spans="1:65" ht="12.65" customHeight="1">
      <c r="A11" s="281" t="s">
        <v>118</v>
      </c>
      <c r="B11" s="285"/>
      <c r="C11" s="285"/>
      <c r="D11" s="285"/>
      <c r="E11" s="285"/>
      <c r="F11" s="285"/>
      <c r="G11" s="285"/>
      <c r="H11" s="285"/>
      <c r="I11" s="285"/>
      <c r="J11" s="285"/>
      <c r="K11" s="291"/>
      <c r="L11" s="285"/>
      <c r="M11" s="285"/>
      <c r="N11" s="285"/>
      <c r="O11" s="291"/>
      <c r="P11" s="285"/>
      <c r="Q11" s="285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BG11" s="282"/>
      <c r="BH11" s="283"/>
      <c r="BI11" s="279">
        <v>33751</v>
      </c>
      <c r="BJ11" s="284">
        <v>-3187.166666666667</v>
      </c>
      <c r="BK11" s="284">
        <v>3199.833333333333</v>
      </c>
      <c r="BL11" s="284">
        <v>333.58333333333394</v>
      </c>
      <c r="BM11" s="284">
        <v>346.25</v>
      </c>
    </row>
    <row r="12" spans="1:65" ht="12.65" customHeight="1">
      <c r="A12" s="276" t="s">
        <v>119</v>
      </c>
      <c r="B12" s="354">
        <v>0.62133360665649751</v>
      </c>
      <c r="C12" s="354">
        <v>0.61967269546675285</v>
      </c>
      <c r="D12" s="354">
        <v>0.62389298186511943</v>
      </c>
      <c r="E12" s="354">
        <v>0.62227234050520863</v>
      </c>
      <c r="F12" s="354">
        <v>0.62173587257541818</v>
      </c>
      <c r="G12" s="354">
        <v>0.62107624680746532</v>
      </c>
      <c r="H12" s="354">
        <v>0.61527358925824682</v>
      </c>
      <c r="I12" s="354">
        <v>0.61556076122262326</v>
      </c>
      <c r="J12" s="354">
        <v>0.61161544690625769</v>
      </c>
      <c r="K12" s="354">
        <v>0.60514843017875308</v>
      </c>
      <c r="L12" s="354">
        <v>0.60587795211159112</v>
      </c>
      <c r="M12" s="354">
        <v>0.60564151975574898</v>
      </c>
      <c r="N12" s="354">
        <v>0.6042131618657669</v>
      </c>
      <c r="O12" s="354">
        <v>0.6076998063947372</v>
      </c>
      <c r="P12" s="354">
        <v>0.60634534747113755</v>
      </c>
      <c r="Q12" s="354">
        <v>0.61152214728486687</v>
      </c>
      <c r="R12" s="354">
        <v>0.61425629608404908</v>
      </c>
      <c r="S12" s="354">
        <v>0.61283769831997426</v>
      </c>
      <c r="T12" s="354">
        <v>0.61342194996308408</v>
      </c>
      <c r="U12" s="354">
        <v>0.61208352768564223</v>
      </c>
      <c r="V12" s="354">
        <v>0.61236638223787676</v>
      </c>
      <c r="W12" s="354">
        <v>0.61187437000740319</v>
      </c>
      <c r="X12" s="354">
        <v>0.60890790027231456</v>
      </c>
      <c r="Y12" s="354">
        <v>0.60576941567587672</v>
      </c>
      <c r="Z12" s="354">
        <v>0.60140766128028644</v>
      </c>
      <c r="AA12" s="354">
        <v>0.59878474359203238</v>
      </c>
      <c r="AB12" s="354">
        <v>0.59599999999999997</v>
      </c>
      <c r="AC12" s="354">
        <v>0.58679687662051017</v>
      </c>
      <c r="AD12" s="354">
        <v>0.57700000000000007</v>
      </c>
      <c r="AE12" s="354">
        <v>0.56942267906838007</v>
      </c>
      <c r="BG12" s="282"/>
      <c r="BH12" s="283"/>
      <c r="BI12" s="279">
        <v>33333</v>
      </c>
      <c r="BJ12" s="284">
        <v>-3583.5</v>
      </c>
      <c r="BK12" s="284">
        <v>3076.0833333333335</v>
      </c>
      <c r="BL12" s="284">
        <v>503.66666666666606</v>
      </c>
      <c r="BM12" s="284">
        <v>-3.75</v>
      </c>
    </row>
    <row r="13" spans="1:65" ht="12.65" customHeight="1">
      <c r="A13" s="276" t="s">
        <v>120</v>
      </c>
      <c r="B13" s="354">
        <v>0.57173433624901615</v>
      </c>
      <c r="C13" s="354">
        <v>0.56832806843683714</v>
      </c>
      <c r="D13" s="354">
        <v>0.57426473573949277</v>
      </c>
      <c r="E13" s="354">
        <v>0.57282547080059876</v>
      </c>
      <c r="F13" s="354">
        <v>0.57538554371261452</v>
      </c>
      <c r="G13" s="354">
        <v>0.57567887467887169</v>
      </c>
      <c r="H13" s="354">
        <v>0.57031834624763034</v>
      </c>
      <c r="I13" s="354">
        <v>0.56971525251735888</v>
      </c>
      <c r="J13" s="354">
        <v>0.55937012798713148</v>
      </c>
      <c r="K13" s="354">
        <v>0.54936951145821433</v>
      </c>
      <c r="L13" s="354">
        <v>0.54548980473273034</v>
      </c>
      <c r="M13" s="354">
        <v>0.54491614654476095</v>
      </c>
      <c r="N13" s="354">
        <v>0.547376805743779</v>
      </c>
      <c r="O13" s="354">
        <v>0.55172505614718315</v>
      </c>
      <c r="P13" s="354">
        <v>0.55100374751598191</v>
      </c>
      <c r="Q13" s="354">
        <v>0.55781560495771476</v>
      </c>
      <c r="R13" s="354">
        <v>0.55947028471728133</v>
      </c>
      <c r="S13" s="354">
        <v>0.56146126985819689</v>
      </c>
      <c r="T13" s="354">
        <v>0.5652353659660847</v>
      </c>
      <c r="U13" s="354">
        <v>0.56511804062964976</v>
      </c>
      <c r="V13" s="354">
        <v>0.56213775146867406</v>
      </c>
      <c r="W13" s="354">
        <v>0.55773381119438481</v>
      </c>
      <c r="X13" s="354">
        <v>0.55053724792525727</v>
      </c>
      <c r="Y13" s="354">
        <v>0.54521533939353284</v>
      </c>
      <c r="Z13" s="354">
        <v>0.54910072542140143</v>
      </c>
      <c r="AA13" s="354">
        <v>0.5520244798973184</v>
      </c>
      <c r="AB13" s="354">
        <v>0.55299999999999994</v>
      </c>
      <c r="AC13" s="354">
        <v>0.54565577035466095</v>
      </c>
      <c r="AD13" s="354">
        <v>0.53300000000000003</v>
      </c>
      <c r="AE13" s="354">
        <v>0.5239555506749437</v>
      </c>
      <c r="BG13" s="282"/>
      <c r="BH13" s="283" t="s">
        <v>26</v>
      </c>
      <c r="BI13" s="279">
        <v>33874</v>
      </c>
      <c r="BJ13" s="284">
        <v>-4712.0833333333339</v>
      </c>
      <c r="BK13" s="284">
        <v>3127.75</v>
      </c>
      <c r="BL13" s="284">
        <v>1697</v>
      </c>
      <c r="BM13" s="284">
        <v>112.66666666666667</v>
      </c>
    </row>
    <row r="14" spans="1:65" ht="12.65" customHeight="1">
      <c r="A14" s="276" t="s">
        <v>121</v>
      </c>
      <c r="B14" s="354"/>
      <c r="C14" s="354"/>
      <c r="D14" s="354"/>
      <c r="E14" s="354"/>
      <c r="F14" s="354"/>
      <c r="G14" s="354"/>
      <c r="H14" s="354"/>
      <c r="I14" s="354"/>
      <c r="J14" s="354"/>
      <c r="K14" s="354"/>
      <c r="L14" s="354"/>
      <c r="M14" s="354"/>
      <c r="N14" s="354"/>
      <c r="O14" s="354"/>
      <c r="P14" s="354"/>
      <c r="Q14" s="354"/>
      <c r="R14" s="354"/>
      <c r="S14" s="354"/>
      <c r="T14" s="354"/>
      <c r="U14" s="354"/>
      <c r="V14" s="354">
        <v>0.18718267809463718</v>
      </c>
      <c r="W14" s="354">
        <v>0.15633842066229148</v>
      </c>
      <c r="X14" s="354">
        <v>0.14155527734254933</v>
      </c>
      <c r="Y14" s="354">
        <v>0.12893192275508158</v>
      </c>
      <c r="Z14" s="354">
        <v>0.12767710049423395</v>
      </c>
      <c r="AA14" s="354">
        <v>0.11968421836597898</v>
      </c>
      <c r="AB14" s="354">
        <v>0.12</v>
      </c>
      <c r="AC14" s="354">
        <v>0.12969661628461751</v>
      </c>
      <c r="AD14" s="354">
        <v>0.17100000000000001</v>
      </c>
      <c r="AE14" s="354">
        <v>0.13755082890209569</v>
      </c>
      <c r="BG14" s="282"/>
      <c r="BH14" s="283"/>
      <c r="BI14" s="279">
        <v>32009</v>
      </c>
      <c r="BJ14" s="284">
        <v>-4880.9166666666661</v>
      </c>
      <c r="BK14" s="284">
        <v>2977.8333333333339</v>
      </c>
      <c r="BL14" s="284">
        <v>1620.5833333333321</v>
      </c>
      <c r="BM14" s="284">
        <v>-282.5</v>
      </c>
    </row>
    <row r="15" spans="1:65" ht="12.65" customHeight="1">
      <c r="A15" s="287" t="s">
        <v>122</v>
      </c>
      <c r="B15" s="354"/>
      <c r="C15" s="354"/>
      <c r="D15" s="354"/>
      <c r="E15" s="354"/>
      <c r="F15" s="354"/>
      <c r="G15" s="354"/>
      <c r="H15" s="354"/>
      <c r="I15" s="354"/>
      <c r="J15" s="354"/>
      <c r="K15" s="354"/>
      <c r="L15" s="354"/>
      <c r="M15" s="354"/>
      <c r="N15" s="354"/>
      <c r="O15" s="354"/>
      <c r="P15" s="354"/>
      <c r="Q15" s="354"/>
      <c r="R15" s="354"/>
      <c r="S15" s="354"/>
      <c r="T15" s="354"/>
      <c r="U15" s="354"/>
      <c r="V15" s="354">
        <v>0.16515564475137157</v>
      </c>
      <c r="W15" s="354">
        <v>0.14320110996268179</v>
      </c>
      <c r="X15" s="354">
        <v>0.13341604755943054</v>
      </c>
      <c r="Y15" s="354">
        <v>0.12071423656607701</v>
      </c>
      <c r="Z15" s="354">
        <v>0.12355848434925866</v>
      </c>
      <c r="AA15" s="354">
        <v>0.11730096075072614</v>
      </c>
      <c r="AB15" s="354">
        <v>0.11699999999999999</v>
      </c>
      <c r="AC15" s="354">
        <v>0.12330556967472552</v>
      </c>
      <c r="AD15" s="354">
        <v>0.16600000000000001</v>
      </c>
      <c r="AE15" s="354">
        <v>0.13536127619643415</v>
      </c>
      <c r="BG15" s="282"/>
      <c r="BH15" s="283"/>
      <c r="BI15" s="279">
        <v>32733</v>
      </c>
      <c r="BJ15" s="284">
        <v>-3891.7499999999991</v>
      </c>
      <c r="BK15" s="284">
        <v>2362.0833333333339</v>
      </c>
      <c r="BL15" s="284">
        <v>2089.3333333333339</v>
      </c>
      <c r="BM15" s="284">
        <v>559.66666666666663</v>
      </c>
    </row>
    <row r="16" spans="1:65" ht="12.65" customHeight="1">
      <c r="A16" s="287" t="s">
        <v>123</v>
      </c>
      <c r="B16" s="354"/>
      <c r="C16" s="354"/>
      <c r="D16" s="354"/>
      <c r="E16" s="354"/>
      <c r="F16" s="354"/>
      <c r="G16" s="354"/>
      <c r="H16" s="354"/>
      <c r="I16" s="354"/>
      <c r="J16" s="354"/>
      <c r="K16" s="354"/>
      <c r="L16" s="354"/>
      <c r="M16" s="354"/>
      <c r="N16" s="354"/>
      <c r="O16" s="354"/>
      <c r="P16" s="354"/>
      <c r="Q16" s="354"/>
      <c r="R16" s="354"/>
      <c r="S16" s="354"/>
      <c r="T16" s="354"/>
      <c r="U16" s="354"/>
      <c r="V16" s="354">
        <v>0.14170588738826626</v>
      </c>
      <c r="W16" s="354">
        <v>0.11515089658030637</v>
      </c>
      <c r="X16" s="354">
        <v>0.10716265622478122</v>
      </c>
      <c r="Y16" s="354">
        <v>8.9863858334125718E-2</v>
      </c>
      <c r="Z16" s="354">
        <v>7.0385444098635397E-2</v>
      </c>
      <c r="AA16" s="354">
        <v>6.84845141461108E-2</v>
      </c>
      <c r="AB16" s="354">
        <v>7.5999999999999998E-2</v>
      </c>
      <c r="AC16" s="354">
        <v>8.2425580426236322E-2</v>
      </c>
      <c r="AD16" s="354">
        <v>9.3000000000000013E-2</v>
      </c>
      <c r="AE16" s="354">
        <v>8.6246893123446564E-2</v>
      </c>
      <c r="BG16" s="282"/>
      <c r="BH16" s="283" t="s">
        <v>27</v>
      </c>
      <c r="BI16" s="279">
        <v>31057</v>
      </c>
      <c r="BJ16" s="284">
        <v>-3308.416666666667</v>
      </c>
      <c r="BK16" s="284">
        <v>2092.6666666666661</v>
      </c>
      <c r="BL16" s="284">
        <v>1267.3333333333339</v>
      </c>
      <c r="BM16" s="284">
        <v>51.583333333333314</v>
      </c>
    </row>
    <row r="17" spans="1:65" ht="12.65" customHeight="1">
      <c r="A17" s="287" t="s">
        <v>124</v>
      </c>
      <c r="B17" s="354">
        <v>7.9889644316752731E-2</v>
      </c>
      <c r="C17" s="354">
        <v>8.291745053234284E-2</v>
      </c>
      <c r="D17" s="354">
        <v>7.9605236518250855E-2</v>
      </c>
      <c r="E17" s="354">
        <v>7.9520903066020346E-2</v>
      </c>
      <c r="F17" s="354">
        <v>7.4547771727358353E-2</v>
      </c>
      <c r="G17" s="354">
        <v>7.3097599149169884E-2</v>
      </c>
      <c r="H17" s="354">
        <v>7.3068176816654673E-2</v>
      </c>
      <c r="I17" s="354">
        <v>7.4480337449670725E-2</v>
      </c>
      <c r="J17" s="354">
        <v>8.5423704835586603E-2</v>
      </c>
      <c r="K17" s="354">
        <v>9.2173740062882606E-2</v>
      </c>
      <c r="L17" s="354">
        <v>9.9670481766827065E-2</v>
      </c>
      <c r="M17" s="354">
        <v>0.10026619911309634</v>
      </c>
      <c r="N17" s="354">
        <v>9.4066729606620006E-2</v>
      </c>
      <c r="O17" s="354">
        <v>9.2109211914402356E-2</v>
      </c>
      <c r="P17" s="354">
        <v>9.1270758794417914E-2</v>
      </c>
      <c r="Q17" s="354">
        <v>8.7824361825008315E-2</v>
      </c>
      <c r="R17" s="354">
        <v>8.9190801487969124E-2</v>
      </c>
      <c r="S17" s="354">
        <v>8.3833661999939094E-2</v>
      </c>
      <c r="T17" s="354">
        <v>7.8553732874898433E-2</v>
      </c>
      <c r="U17" s="354">
        <v>7.6730519498824479E-2</v>
      </c>
      <c r="V17" s="354">
        <v>8.2023821401892447E-2</v>
      </c>
      <c r="W17" s="354">
        <v>8.8483128999770594E-2</v>
      </c>
      <c r="X17" s="354">
        <v>9.5861216977071242E-2</v>
      </c>
      <c r="Y17" s="354">
        <v>9.9962254143817514E-2</v>
      </c>
      <c r="Z17" s="354">
        <v>8.6974176131266928E-2</v>
      </c>
      <c r="AA17" s="354">
        <v>7.8091942380170198E-2</v>
      </c>
      <c r="AB17" s="354">
        <v>7.2000000000000008E-2</v>
      </c>
      <c r="AC17" s="354">
        <v>7.0118514130807497E-2</v>
      </c>
      <c r="AD17" s="354">
        <v>7.4999999999999997E-2</v>
      </c>
      <c r="AE17" s="354">
        <v>7.9855190509005108E-2</v>
      </c>
      <c r="BG17" s="282"/>
      <c r="BH17" s="283"/>
      <c r="BI17" s="279">
        <v>30424</v>
      </c>
      <c r="BJ17" s="284">
        <v>-3020.2499999999991</v>
      </c>
      <c r="BK17" s="284">
        <v>1782.9166666666665</v>
      </c>
      <c r="BL17" s="284">
        <v>1395.6666666666661</v>
      </c>
      <c r="BM17" s="284">
        <v>158.33333333333331</v>
      </c>
    </row>
    <row r="18" spans="1:65" ht="12.65" customHeight="1">
      <c r="A18" s="287" t="s">
        <v>125</v>
      </c>
      <c r="B18" s="354">
        <v>9.4E-2</v>
      </c>
      <c r="C18" s="354">
        <v>8.4000000000000005E-2</v>
      </c>
      <c r="D18" s="354">
        <v>6.4000000000000001E-2</v>
      </c>
      <c r="E18" s="354">
        <v>7.6999999999999999E-2</v>
      </c>
      <c r="F18" s="354">
        <v>7.400000000000001E-2</v>
      </c>
      <c r="G18" s="354">
        <v>7.8E-2</v>
      </c>
      <c r="H18" s="354">
        <v>6.3E-2</v>
      </c>
      <c r="I18" s="354">
        <v>8.3000000000000004E-2</v>
      </c>
      <c r="J18" s="354">
        <v>0.11599999999999999</v>
      </c>
      <c r="K18" s="354">
        <v>0.10400000000000001</v>
      </c>
      <c r="L18" s="354">
        <v>9.4095816811441871E-2</v>
      </c>
      <c r="M18" s="354">
        <v>8.6303460268452634E-2</v>
      </c>
      <c r="N18" s="354">
        <v>9.0999999999999998E-2</v>
      </c>
      <c r="O18" s="354">
        <v>9.6000000000000002E-2</v>
      </c>
      <c r="P18" s="354">
        <v>9.0999999999999998E-2</v>
      </c>
      <c r="Q18" s="354">
        <v>7.2999999999999995E-2</v>
      </c>
      <c r="R18" s="354">
        <v>9.6999999999999989E-2</v>
      </c>
      <c r="S18" s="354">
        <v>7.4999999999999997E-2</v>
      </c>
      <c r="T18" s="354">
        <v>6.9000000000000006E-2</v>
      </c>
      <c r="U18" s="354">
        <v>6.6000000000000003E-2</v>
      </c>
      <c r="V18" s="354">
        <v>0.11844645070142307</v>
      </c>
      <c r="W18" s="354">
        <v>0.1013722229052279</v>
      </c>
      <c r="X18" s="354">
        <v>9.8697337365996965E-2</v>
      </c>
      <c r="Y18" s="354">
        <v>8.1277602682170935E-2</v>
      </c>
      <c r="Z18" s="354">
        <v>6.5996329103822526E-2</v>
      </c>
      <c r="AA18" s="354">
        <v>6.5962644810465751E-2</v>
      </c>
      <c r="AB18" s="354">
        <v>7.2999999999999995E-2</v>
      </c>
      <c r="AC18" s="354">
        <v>7.5687400392389262E-2</v>
      </c>
      <c r="AD18" s="354">
        <v>8.8000000000000009E-2</v>
      </c>
      <c r="AE18" s="354">
        <v>8.3927091963545988E-2</v>
      </c>
      <c r="BG18" s="282"/>
      <c r="BH18" s="283"/>
      <c r="BI18" s="279">
        <v>31080</v>
      </c>
      <c r="BJ18" s="284">
        <v>-2752.2500000000009</v>
      </c>
      <c r="BK18" s="284">
        <v>1593.1666666666665</v>
      </c>
      <c r="BL18" s="284">
        <v>1235.6666666666661</v>
      </c>
      <c r="BM18" s="284">
        <v>76.583333333333314</v>
      </c>
    </row>
    <row r="19" spans="1:65" ht="12.65" customHeight="1">
      <c r="A19" s="281" t="s">
        <v>126</v>
      </c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8"/>
      <c r="BG19" s="282"/>
      <c r="BH19" s="283" t="s">
        <v>28</v>
      </c>
      <c r="BI19" s="279">
        <v>31526</v>
      </c>
      <c r="BJ19" s="284">
        <v>-2291.833333333333</v>
      </c>
      <c r="BK19" s="284">
        <v>1270.5</v>
      </c>
      <c r="BL19" s="284">
        <v>1234.75</v>
      </c>
      <c r="BM19" s="284">
        <v>213.41666666666666</v>
      </c>
    </row>
    <row r="20" spans="1:65" ht="12.65" customHeight="1">
      <c r="A20" s="276" t="s">
        <v>115</v>
      </c>
      <c r="B20" s="138">
        <v>1.8537387622111989E-2</v>
      </c>
      <c r="C20" s="138">
        <v>-2.8633992604558789E-2</v>
      </c>
      <c r="D20" s="138">
        <v>5.7406887537909901E-2</v>
      </c>
      <c r="E20" s="138">
        <v>2.3877129581828527E-3</v>
      </c>
      <c r="F20" s="138">
        <v>6.2061082567114845E-2</v>
      </c>
      <c r="G20" s="138">
        <v>3.8588629162865651E-2</v>
      </c>
      <c r="H20" s="138">
        <v>-2.5349378713032888E-2</v>
      </c>
      <c r="I20" s="138">
        <v>2.5826574332355579E-2</v>
      </c>
      <c r="J20" s="138">
        <v>-2.4670145479811167E-2</v>
      </c>
      <c r="K20" s="138">
        <v>-1.1786882683846978E-2</v>
      </c>
      <c r="L20" s="138">
        <v>2.2020124979570399E-2</v>
      </c>
      <c r="M20" s="138">
        <v>6.1122772902306055E-2</v>
      </c>
      <c r="N20" s="138">
        <v>5.298066745432628E-2</v>
      </c>
      <c r="O20" s="138">
        <v>9.3506950181164949E-2</v>
      </c>
      <c r="P20" s="138">
        <v>4.0637597117687774E-2</v>
      </c>
      <c r="Q20" s="138">
        <v>0.11837386116169668</v>
      </c>
      <c r="R20" s="138">
        <v>-3.5649054284381254E-3</v>
      </c>
      <c r="S20" s="138">
        <v>2.9873731089558264E-2</v>
      </c>
      <c r="T20" s="138">
        <v>4.0311941843856003E-2</v>
      </c>
      <c r="U20" s="138">
        <v>-8.355552187866544E-3</v>
      </c>
      <c r="V20" s="138">
        <v>1.776142987384155E-4</v>
      </c>
      <c r="W20" s="138">
        <v>-8.8222649354724791E-2</v>
      </c>
      <c r="X20" s="138">
        <v>-6.6935244969403507E-2</v>
      </c>
      <c r="Y20" s="138">
        <v>-5.4058722209310073E-2</v>
      </c>
      <c r="Z20" s="138">
        <v>2.3904563701909298E-2</v>
      </c>
      <c r="AA20" s="138">
        <v>1.9796987946105515E-2</v>
      </c>
      <c r="AB20" s="292">
        <v>1.733819515634405E-2</v>
      </c>
      <c r="AC20" s="292">
        <v>-5.3747373655695485E-2</v>
      </c>
      <c r="AD20" s="292">
        <v>-9.9000000000000005E-2</v>
      </c>
      <c r="AE20" s="354">
        <v>-6.7064347517939882E-2</v>
      </c>
      <c r="BG20" s="282"/>
      <c r="BH20" s="283"/>
      <c r="BI20" s="279">
        <v>31307</v>
      </c>
      <c r="BJ20" s="284">
        <v>-1092.1666666666661</v>
      </c>
      <c r="BK20" s="284">
        <v>745.41666666666697</v>
      </c>
      <c r="BL20" s="284">
        <v>548.16666666666606</v>
      </c>
      <c r="BM20" s="284">
        <v>201.41666666666663</v>
      </c>
    </row>
    <row r="21" spans="1:65" ht="12.65" customHeight="1">
      <c r="A21" s="286" t="s">
        <v>73</v>
      </c>
      <c r="B21" s="138">
        <v>-2.7452070503867498E-2</v>
      </c>
      <c r="C21" s="138">
        <v>-5.4611404622943432E-3</v>
      </c>
      <c r="D21" s="138">
        <v>-3.1322051994790344E-2</v>
      </c>
      <c r="E21" s="138">
        <v>-7.1092010263604831E-3</v>
      </c>
      <c r="F21" s="138">
        <v>3.4946029500006179E-2</v>
      </c>
      <c r="G21" s="138">
        <v>-1.9414464819103597E-2</v>
      </c>
      <c r="H21" s="138">
        <v>1.6704023676364986E-3</v>
      </c>
      <c r="I21" s="138">
        <v>3.5937930895320748E-2</v>
      </c>
      <c r="J21" s="138">
        <v>-7.4494831921035438E-3</v>
      </c>
      <c r="K21" s="138">
        <v>1.1807837141951596E-2</v>
      </c>
      <c r="L21" s="138">
        <v>5.7016905375800349E-2</v>
      </c>
      <c r="M21" s="138">
        <v>1.6028640235146677E-2</v>
      </c>
      <c r="N21" s="138">
        <v>-1.1952597211244251E-3</v>
      </c>
      <c r="O21" s="138">
        <v>3.83481425394556E-2</v>
      </c>
      <c r="P21" s="138">
        <v>-3.6922853754809512E-2</v>
      </c>
      <c r="Q21" s="138">
        <v>2.4526787913241279E-2</v>
      </c>
      <c r="R21" s="138">
        <v>-2.0477500294241793E-2</v>
      </c>
      <c r="S21" s="138">
        <v>-2.3904479039748763E-2</v>
      </c>
      <c r="T21" s="138">
        <v>-5.5732691333931651E-3</v>
      </c>
      <c r="U21" s="138">
        <v>-1.0467724647221436E-2</v>
      </c>
      <c r="V21" s="138">
        <v>-2.7219610018483281E-3</v>
      </c>
      <c r="W21" s="138">
        <v>-2.3043188326207182E-2</v>
      </c>
      <c r="X21" s="138">
        <v>-3.194284464297676E-2</v>
      </c>
      <c r="Y21" s="138">
        <v>-4.4994412411768617E-2</v>
      </c>
      <c r="Z21" s="138">
        <v>-3.0205689821533564E-2</v>
      </c>
      <c r="AA21" s="138">
        <v>-2.4908857964699608E-2</v>
      </c>
      <c r="AB21" s="292">
        <v>-6.5141507597680217E-3</v>
      </c>
      <c r="AC21" s="292">
        <v>-3.4335455164296737E-2</v>
      </c>
      <c r="AD21" s="292">
        <v>3.9E-2</v>
      </c>
      <c r="AE21" s="354">
        <v>1.8034010993878684E-2</v>
      </c>
      <c r="BG21" s="282"/>
      <c r="BH21" s="283"/>
      <c r="BI21" s="279">
        <v>32788</v>
      </c>
      <c r="BJ21" s="284">
        <v>-928.08333333333303</v>
      </c>
      <c r="BK21" s="284">
        <v>-26.666666666666515</v>
      </c>
      <c r="BL21" s="284">
        <v>1089.75</v>
      </c>
      <c r="BM21" s="284">
        <v>135</v>
      </c>
    </row>
    <row r="22" spans="1:65" ht="12.65" customHeight="1">
      <c r="A22" s="286" t="s">
        <v>74</v>
      </c>
      <c r="B22" s="138">
        <v>-1.5108663436821407E-2</v>
      </c>
      <c r="C22" s="138">
        <v>-4.2579279023759438E-3</v>
      </c>
      <c r="D22" s="138">
        <v>-7.9036867610715461E-3</v>
      </c>
      <c r="E22" s="138">
        <v>-5.3119148706649594E-3</v>
      </c>
      <c r="F22" s="138">
        <v>-1.0494554452150215E-2</v>
      </c>
      <c r="G22" s="138">
        <v>1.4379943162136611E-2</v>
      </c>
      <c r="H22" s="138">
        <v>-5.6570844123343435E-3</v>
      </c>
      <c r="I22" s="138">
        <v>5.1599339297845621E-3</v>
      </c>
      <c r="J22" s="138">
        <v>4.0631916737699373E-3</v>
      </c>
      <c r="K22" s="138">
        <v>-1.6474569582333971E-2</v>
      </c>
      <c r="L22" s="138">
        <v>2.0719780155987723E-4</v>
      </c>
      <c r="M22" s="138">
        <v>3.8685299305256995E-4</v>
      </c>
      <c r="N22" s="138">
        <v>1.4890255512010887E-2</v>
      </c>
      <c r="O22" s="138">
        <v>1.1251580389825065E-2</v>
      </c>
      <c r="P22" s="138">
        <v>1.0068518707853056E-2</v>
      </c>
      <c r="Q22" s="138">
        <v>1.2260304384632289E-2</v>
      </c>
      <c r="R22" s="138">
        <v>2.7985684581282423E-3</v>
      </c>
      <c r="S22" s="138">
        <v>7.7685921032645293E-3</v>
      </c>
      <c r="T22" s="138">
        <v>4.5983459054483918E-3</v>
      </c>
      <c r="U22" s="138">
        <v>3.5329162660958486E-3</v>
      </c>
      <c r="V22" s="138">
        <v>7.2480633041824344E-3</v>
      </c>
      <c r="W22" s="138">
        <v>1.4984505550543279E-3</v>
      </c>
      <c r="X22" s="138">
        <v>3.5475905846380834E-3</v>
      </c>
      <c r="Y22" s="138">
        <v>-5.0105224952163218E-3</v>
      </c>
      <c r="Z22" s="138">
        <v>-7.1426759359617007E-3</v>
      </c>
      <c r="AA22" s="138">
        <v>-5.4982072746702993E-3</v>
      </c>
      <c r="AB22" s="292">
        <v>-2.7025507268944623E-3</v>
      </c>
      <c r="AC22" s="292">
        <v>-8.0217234540434848E-3</v>
      </c>
      <c r="AD22" s="292">
        <v>-5.0000000000000001E-3</v>
      </c>
      <c r="AE22" s="354">
        <v>1.9448112351871602E-3</v>
      </c>
      <c r="BG22" s="282">
        <v>2016</v>
      </c>
      <c r="BH22" s="283" t="s">
        <v>25</v>
      </c>
      <c r="BI22" s="279">
        <v>34600</v>
      </c>
      <c r="BJ22" s="284">
        <v>-1061.6666666666661</v>
      </c>
      <c r="BK22" s="284">
        <v>-99.16666666666697</v>
      </c>
      <c r="BL22" s="284">
        <v>852.5</v>
      </c>
      <c r="BM22" s="284">
        <v>-308.33333333333331</v>
      </c>
    </row>
    <row r="23" spans="1:65" ht="12.65" customHeight="1">
      <c r="A23" s="286" t="s">
        <v>75</v>
      </c>
      <c r="B23" s="138">
        <v>1.8275874760522032E-2</v>
      </c>
      <c r="C23" s="138">
        <v>-1.3384198278155249E-2</v>
      </c>
      <c r="D23" s="138">
        <v>9.6570957839947208E-3</v>
      </c>
      <c r="E23" s="138">
        <v>5.4872128772762048E-3</v>
      </c>
      <c r="F23" s="138">
        <v>-3.3758307634227311E-3</v>
      </c>
      <c r="G23" s="138">
        <v>1.5760084005418987E-3</v>
      </c>
      <c r="H23" s="138">
        <v>-1.6138228189672061E-3</v>
      </c>
      <c r="I23" s="138">
        <v>-1.6495453588940702E-2</v>
      </c>
      <c r="J23" s="138">
        <v>1.9151976620083507E-3</v>
      </c>
      <c r="K23" s="138">
        <v>9.0270059309847332E-3</v>
      </c>
      <c r="L23" s="138">
        <v>-6.6142539584157353E-3</v>
      </c>
      <c r="M23" s="138">
        <v>1.8771268718579908E-2</v>
      </c>
      <c r="N23" s="138">
        <v>7.9683981408295006E-4</v>
      </c>
      <c r="O23" s="138">
        <v>6.5044471794183049E-3</v>
      </c>
      <c r="P23" s="138">
        <v>1.4475352577294383E-2</v>
      </c>
      <c r="Q23" s="138">
        <v>2.2968760896258343E-3</v>
      </c>
      <c r="R23" s="138">
        <v>3.5997785556422159E-3</v>
      </c>
      <c r="S23" s="138">
        <v>6.7642904928268991E-3</v>
      </c>
      <c r="T23" s="138">
        <v>9.6593814737715201E-3</v>
      </c>
      <c r="U23" s="138">
        <v>6.9213902451730324E-3</v>
      </c>
      <c r="V23" s="138">
        <v>-2.6047180657352855E-3</v>
      </c>
      <c r="W23" s="138">
        <v>-1.4854273722198243E-2</v>
      </c>
      <c r="X23" s="138">
        <v>-5.1635806529988218E-3</v>
      </c>
      <c r="Y23" s="138">
        <v>-3.0437232758867691E-3</v>
      </c>
      <c r="Z23" s="138">
        <v>4.2584870124019051E-3</v>
      </c>
      <c r="AA23" s="138">
        <v>3.579427584135907E-4</v>
      </c>
      <c r="AB23" s="292">
        <v>-1.1177002366029596E-3</v>
      </c>
      <c r="AC23" s="292">
        <v>-5.2103389404083633E-3</v>
      </c>
      <c r="AD23" s="292">
        <v>-8.0000000000000002E-3</v>
      </c>
      <c r="AE23" s="354">
        <v>-7.0451947131508843E-4</v>
      </c>
      <c r="BG23" s="282"/>
      <c r="BH23" s="283"/>
      <c r="BI23" s="279">
        <v>35079</v>
      </c>
      <c r="BJ23" s="284">
        <v>-366.66666666666697</v>
      </c>
      <c r="BK23" s="284">
        <v>-157.16666666666652</v>
      </c>
      <c r="BL23" s="284">
        <v>611.41666666666606</v>
      </c>
      <c r="BM23" s="284">
        <v>87.583333333333343</v>
      </c>
    </row>
    <row r="24" spans="1:65" ht="12.65" customHeight="1">
      <c r="A24" s="286" t="s">
        <v>76</v>
      </c>
      <c r="B24" s="138">
        <v>-2.8659872497951498E-3</v>
      </c>
      <c r="C24" s="138">
        <v>5.8953892119574256E-3</v>
      </c>
      <c r="D24" s="138">
        <v>-5.8262882493982627E-4</v>
      </c>
      <c r="E24" s="138">
        <v>4.3631866480711267E-4</v>
      </c>
      <c r="F24" s="138">
        <v>-2.0549775435933864E-3</v>
      </c>
      <c r="G24" s="138">
        <v>-5.6311922712112719E-4</v>
      </c>
      <c r="H24" s="138">
        <v>-2.6113637847365793E-3</v>
      </c>
      <c r="I24" s="138">
        <v>2.6135978191832416E-4</v>
      </c>
      <c r="J24" s="138">
        <v>1.7012040943505686E-3</v>
      </c>
      <c r="K24" s="138">
        <v>1.1533682981749525E-3</v>
      </c>
      <c r="L24" s="138">
        <v>1.7326023061472492E-3</v>
      </c>
      <c r="M24" s="138">
        <v>-4.7583854835521922E-4</v>
      </c>
      <c r="N24" s="138">
        <v>3.7638746978572524E-3</v>
      </c>
      <c r="O24" s="138">
        <v>-3.2486895244119955E-3</v>
      </c>
      <c r="P24" s="138">
        <v>-2.8487563780247322E-3</v>
      </c>
      <c r="Q24" s="138">
        <v>3.0048294423852188E-3</v>
      </c>
      <c r="R24" s="138">
        <v>-2.3888092134801821E-4</v>
      </c>
      <c r="S24" s="138">
        <v>1.4365633655334721E-3</v>
      </c>
      <c r="T24" s="138">
        <v>-7.8262570925454725E-4</v>
      </c>
      <c r="U24" s="138">
        <v>1.8169734683987139E-3</v>
      </c>
      <c r="V24" s="138">
        <v>8.0976371173597794E-3</v>
      </c>
      <c r="W24" s="138">
        <v>3.6888557643274611E-3</v>
      </c>
      <c r="X24" s="138">
        <v>9.7572866864858148E-3</v>
      </c>
      <c r="Y24" s="138">
        <v>4.2782459748669944E-3</v>
      </c>
      <c r="Z24" s="138">
        <v>-8.7907838922815836E-3</v>
      </c>
      <c r="AA24" s="138">
        <v>-7.0418354203289086E-3</v>
      </c>
      <c r="AB24" s="292">
        <v>-6.5167460389551806E-3</v>
      </c>
      <c r="AC24" s="292">
        <v>-4.2201568612272086E-3</v>
      </c>
      <c r="AD24" s="292">
        <v>5.0000000000000001E-3</v>
      </c>
      <c r="AE24" s="354">
        <v>4.5392991085930244E-3</v>
      </c>
      <c r="BG24" s="282"/>
      <c r="BH24" s="283"/>
      <c r="BI24" s="279">
        <v>35420</v>
      </c>
      <c r="BJ24" s="284">
        <v>-210.83333333333303</v>
      </c>
      <c r="BK24" s="284">
        <v>-245.25</v>
      </c>
      <c r="BL24" s="284">
        <v>710.16666666666606</v>
      </c>
      <c r="BM24" s="284">
        <v>254.08333333333331</v>
      </c>
    </row>
    <row r="25" spans="1:65" ht="12.65" customHeight="1">
      <c r="A25" s="286" t="s">
        <v>77</v>
      </c>
      <c r="B25" s="138">
        <v>6.6162753982259778E-3</v>
      </c>
      <c r="C25" s="138">
        <v>7.7442495071761057E-3</v>
      </c>
      <c r="D25" s="138">
        <v>7.9754798864195824E-3</v>
      </c>
      <c r="E25" s="138">
        <v>1.299805823746575E-2</v>
      </c>
      <c r="F25" s="138">
        <v>1.3470040215178305E-2</v>
      </c>
      <c r="G25" s="138">
        <v>1.4699134736929907E-2</v>
      </c>
      <c r="H25" s="138">
        <v>-7.46588906056188E-3</v>
      </c>
      <c r="I25" s="138">
        <v>1.7391956076182603E-4</v>
      </c>
      <c r="J25" s="138">
        <v>-6.9167376993990231E-3</v>
      </c>
      <c r="K25" s="138">
        <v>-1.4546759436709222E-2</v>
      </c>
      <c r="L25" s="138">
        <v>-1.2701582473209369E-2</v>
      </c>
      <c r="M25" s="138">
        <v>-1.6910065577670812E-2</v>
      </c>
      <c r="N25" s="138">
        <v>-2.0368988242940662E-2</v>
      </c>
      <c r="O25" s="138">
        <v>1.1856789071963279E-3</v>
      </c>
      <c r="P25" s="138">
        <v>1.0410194702886084E-2</v>
      </c>
      <c r="Q25" s="138">
        <v>3.5150501878901124E-3</v>
      </c>
      <c r="R25" s="138">
        <v>8.5796611203863022E-3</v>
      </c>
      <c r="S25" s="138">
        <v>-4.502793946073138E-3</v>
      </c>
      <c r="T25" s="138">
        <v>1.1453038678672499E-2</v>
      </c>
      <c r="U25" s="138">
        <v>3.3790023536989112E-3</v>
      </c>
      <c r="V25" s="138">
        <v>-1.2942220231224839E-2</v>
      </c>
      <c r="W25" s="138">
        <v>-4.1187777036833621E-3</v>
      </c>
      <c r="X25" s="138">
        <v>-4.8746074040112363E-3</v>
      </c>
      <c r="Y25" s="138">
        <v>5.0614634705449706E-3</v>
      </c>
      <c r="Z25" s="138">
        <v>2.0570731737187924E-2</v>
      </c>
      <c r="AA25" s="138">
        <v>1.9993168111774502E-2</v>
      </c>
      <c r="AB25" s="292">
        <v>-1.8755217592532631E-3</v>
      </c>
      <c r="AC25" s="292">
        <v>-7.7927828016414484E-3</v>
      </c>
      <c r="AD25" s="292">
        <v>-8.0000000000000002E-3</v>
      </c>
      <c r="AE25" s="354">
        <v>-5.492720668576318E-3</v>
      </c>
      <c r="BG25" s="282"/>
      <c r="BH25" s="283" t="s">
        <v>26</v>
      </c>
      <c r="BI25" s="279">
        <v>33373</v>
      </c>
      <c r="BJ25" s="284">
        <v>338.41666666666697</v>
      </c>
      <c r="BK25" s="284">
        <v>-475.41666666666674</v>
      </c>
      <c r="BL25" s="284">
        <v>196.08333333333212</v>
      </c>
      <c r="BM25" s="284">
        <v>59.083333333333329</v>
      </c>
    </row>
    <row r="26" spans="1:65" ht="12.65" customHeight="1">
      <c r="A26" s="286" t="s">
        <v>78</v>
      </c>
      <c r="B26" s="138">
        <v>2.7114040916108629E-2</v>
      </c>
      <c r="C26" s="138">
        <v>4.3988605594674109E-3</v>
      </c>
      <c r="D26" s="138">
        <v>2.6327827659682137E-2</v>
      </c>
      <c r="E26" s="138">
        <v>6.5014370583841284E-4</v>
      </c>
      <c r="F26" s="138">
        <v>7.0607164558912057E-3</v>
      </c>
      <c r="G26" s="138">
        <v>1.311405839392229E-2</v>
      </c>
      <c r="H26" s="138">
        <v>-1.8819228342001617E-3</v>
      </c>
      <c r="I26" s="138">
        <v>1.8669928539239112E-3</v>
      </c>
      <c r="J26" s="138">
        <v>-5.65516055785168E-3</v>
      </c>
      <c r="K26" s="138">
        <v>-1.520944417426773E-2</v>
      </c>
      <c r="L26" s="138">
        <v>-4.3100715100343424E-3</v>
      </c>
      <c r="M26" s="138">
        <v>1.7125504290508808E-2</v>
      </c>
      <c r="N26" s="138">
        <v>3.6082706097385196E-2</v>
      </c>
      <c r="O26" s="138">
        <v>2.4728738400535036E-2</v>
      </c>
      <c r="P26" s="138">
        <v>1.9616221832484414E-2</v>
      </c>
      <c r="Q26" s="138">
        <v>3.0535564063157904E-2</v>
      </c>
      <c r="R26" s="138">
        <v>-3.7689132225820531E-3</v>
      </c>
      <c r="S26" s="138">
        <v>9.0799207547048143E-3</v>
      </c>
      <c r="T26" s="138">
        <v>1.367999509599338E-2</v>
      </c>
      <c r="U26" s="138">
        <v>3.4729293053667859E-5</v>
      </c>
      <c r="V26" s="138">
        <v>-3.3681095713967019E-2</v>
      </c>
      <c r="W26" s="138">
        <v>-3.2685835327344752E-2</v>
      </c>
      <c r="X26" s="138">
        <v>-4.0661280571230668E-2</v>
      </c>
      <c r="Y26" s="138">
        <v>-3.6765057037973295E-2</v>
      </c>
      <c r="Z26" s="138">
        <v>4.0590344571784799E-4</v>
      </c>
      <c r="AA26" s="138">
        <v>6.356925719133673E-3</v>
      </c>
      <c r="AB26" s="292">
        <v>1.2870854582181755E-2</v>
      </c>
      <c r="AC26" s="292">
        <v>3.7481856452034204E-3</v>
      </c>
      <c r="AD26" s="292">
        <v>-0.02</v>
      </c>
      <c r="AE26" s="354">
        <v>-1.9437987521146113E-2</v>
      </c>
      <c r="BG26" s="282"/>
      <c r="BH26" s="283"/>
      <c r="BI26" s="293">
        <v>33689</v>
      </c>
      <c r="BJ26" s="284">
        <v>829.16666666666606</v>
      </c>
      <c r="BK26" s="284">
        <v>-623.58333333333326</v>
      </c>
      <c r="BL26" s="284">
        <v>430</v>
      </c>
      <c r="BM26" s="284">
        <v>635.58333333333326</v>
      </c>
    </row>
    <row r="27" spans="1:65" ht="12.65" customHeight="1">
      <c r="A27" s="286" t="s">
        <v>127</v>
      </c>
      <c r="B27" s="138">
        <v>1.5754697061564012E-2</v>
      </c>
      <c r="C27" s="138">
        <v>1.7229017329431829E-3</v>
      </c>
      <c r="D27" s="138">
        <v>-4.8994205926614458E-3</v>
      </c>
      <c r="E27" s="138">
        <v>5.175143898473766E-3</v>
      </c>
      <c r="F27" s="138">
        <v>3.7695191961148468E-3</v>
      </c>
      <c r="G27" s="138">
        <v>2.3567582468402731E-3</v>
      </c>
      <c r="H27" s="138">
        <v>4.3435684286118433E-4</v>
      </c>
      <c r="I27" s="138">
        <v>9.1091571050945345E-4</v>
      </c>
      <c r="J27" s="138">
        <v>-9.1381520983904764E-3</v>
      </c>
      <c r="K27" s="138">
        <v>6.9760883439953596E-4</v>
      </c>
      <c r="L27" s="138">
        <v>-2.6149791507212089E-3</v>
      </c>
      <c r="M27" s="138">
        <v>-8.7561786417806875E-3</v>
      </c>
      <c r="N27" s="138">
        <v>1.9113139319362927E-3</v>
      </c>
      <c r="O27" s="138">
        <v>8.5930797700383647E-3</v>
      </c>
      <c r="P27" s="138">
        <v>3.2550973951356215E-3</v>
      </c>
      <c r="Q27" s="138">
        <v>9.5291227469296233E-3</v>
      </c>
      <c r="R27" s="138">
        <v>1.7035522639198084E-3</v>
      </c>
      <c r="S27" s="138">
        <v>3.1308678523296984E-3</v>
      </c>
      <c r="T27" s="138">
        <v>5.3087550792996216E-3</v>
      </c>
      <c r="U27" s="138">
        <v>-6.4217620064691292E-3</v>
      </c>
      <c r="V27" s="138">
        <v>-7.222689832934088E-3</v>
      </c>
      <c r="W27" s="138">
        <v>-1.7039187227866466E-2</v>
      </c>
      <c r="X27" s="138">
        <v>-1.3362994796059947E-2</v>
      </c>
      <c r="Y27" s="138">
        <v>4.1182594742254558E-3</v>
      </c>
      <c r="Z27" s="138">
        <v>1.2184976498715312E-2</v>
      </c>
      <c r="AA27" s="138">
        <v>6.1082587547550008E-3</v>
      </c>
      <c r="AB27" s="292">
        <v>2.8392354307514808E-3</v>
      </c>
      <c r="AC27" s="292">
        <v>-2.0843114371035983E-3</v>
      </c>
      <c r="AD27" s="292">
        <v>-0.02</v>
      </c>
      <c r="AE27" s="354">
        <v>-1.2390261600313861E-2</v>
      </c>
      <c r="BG27" s="282"/>
      <c r="BH27" s="283"/>
      <c r="BI27" s="293">
        <v>32754</v>
      </c>
      <c r="BJ27" s="284">
        <v>331.5</v>
      </c>
      <c r="BK27" s="284">
        <v>-540.50000000000023</v>
      </c>
      <c r="BL27" s="284">
        <v>306.5</v>
      </c>
      <c r="BM27" s="284">
        <v>97.5</v>
      </c>
    </row>
    <row r="28" spans="1:65" ht="12.65" customHeight="1">
      <c r="A28" s="286" t="s">
        <v>80</v>
      </c>
      <c r="B28" s="138">
        <v>7.5887158168790126E-3</v>
      </c>
      <c r="C28" s="138">
        <v>-3.6941972740100765E-3</v>
      </c>
      <c r="D28" s="138">
        <v>2.365491437749374E-3</v>
      </c>
      <c r="E28" s="138">
        <v>-8.7167415375372396E-4</v>
      </c>
      <c r="F28" s="138">
        <v>-4.651038947577628E-3</v>
      </c>
      <c r="G28" s="138">
        <v>3.3877833051924821E-3</v>
      </c>
      <c r="H28" s="138">
        <v>-5.859029878353972E-3</v>
      </c>
      <c r="I28" s="138">
        <v>1.5662369284076045E-4</v>
      </c>
      <c r="J28" s="138">
        <v>6.8549571296568175E-3</v>
      </c>
      <c r="K28" s="138">
        <v>-3.3230278144238219E-3</v>
      </c>
      <c r="L28" s="138">
        <v>1.5459456659489114E-3</v>
      </c>
      <c r="M28" s="138">
        <v>3.9434651349910888E-3</v>
      </c>
      <c r="N28" s="138">
        <v>-1.154499712201288E-2</v>
      </c>
      <c r="O28" s="138">
        <v>-1.0937932094702339E-3</v>
      </c>
      <c r="P28" s="138">
        <v>-6.1519156138939001E-4</v>
      </c>
      <c r="Q28" s="138">
        <v>-2.9836438058936663E-4</v>
      </c>
      <c r="R28" s="138">
        <v>1.326922490115634E-3</v>
      </c>
      <c r="S28" s="138">
        <v>1.5512945229607797E-3</v>
      </c>
      <c r="T28" s="138">
        <v>-7.2048589972146084E-4</v>
      </c>
      <c r="U28" s="138">
        <v>-3.0672280183307566E-3</v>
      </c>
      <c r="V28" s="138">
        <v>-5.0834437225132719E-4</v>
      </c>
      <c r="W28" s="138">
        <v>-1.8052014278429364E-3</v>
      </c>
      <c r="X28" s="138">
        <v>1.8702542399559588E-3</v>
      </c>
      <c r="Y28" s="138">
        <v>-1.575190471490564E-3</v>
      </c>
      <c r="Z28" s="138">
        <v>8.2860289608608969E-3</v>
      </c>
      <c r="AA28" s="138">
        <v>6.6684047540993456E-3</v>
      </c>
      <c r="AB28" s="292">
        <v>2.2483768691417116E-3</v>
      </c>
      <c r="AC28" s="292">
        <v>3.1243572450920885E-3</v>
      </c>
      <c r="AD28" s="292">
        <v>-0.01</v>
      </c>
      <c r="AE28" s="354">
        <v>-2.1093397344763127E-3</v>
      </c>
      <c r="BG28" s="282"/>
      <c r="BH28" s="282" t="s">
        <v>27</v>
      </c>
      <c r="BI28" s="293">
        <v>30544</v>
      </c>
      <c r="BJ28" s="284">
        <v>323.58333333333394</v>
      </c>
      <c r="BK28" s="284">
        <v>-395.99999999999977</v>
      </c>
      <c r="BL28" s="284">
        <v>331.66666666666606</v>
      </c>
      <c r="BM28" s="284">
        <v>259.25</v>
      </c>
    </row>
    <row r="29" spans="1:65" ht="12.65" customHeight="1">
      <c r="A29" s="286" t="s">
        <v>128</v>
      </c>
      <c r="B29" s="138">
        <v>-1.2897426907155195E-2</v>
      </c>
      <c r="C29" s="138">
        <v>-5.0198450797766863E-3</v>
      </c>
      <c r="D29" s="138">
        <v>2.7413008362058212E-2</v>
      </c>
      <c r="E29" s="138">
        <v>-1.4378289245564189E-2</v>
      </c>
      <c r="F29" s="138">
        <v>2.6283933042536419E-3</v>
      </c>
      <c r="G29" s="138">
        <v>-1.2616228352554337E-2</v>
      </c>
      <c r="H29" s="138">
        <v>1.0131221030183017E-2</v>
      </c>
      <c r="I29" s="138">
        <v>-1.3433124085360927E-3</v>
      </c>
      <c r="J29" s="138">
        <v>4.1715315134627897E-3</v>
      </c>
      <c r="K29" s="138">
        <v>3.1119116490198075E-2</v>
      </c>
      <c r="L29" s="138">
        <v>-6.4642141710792725E-3</v>
      </c>
      <c r="M29" s="138">
        <v>3.4362474697659878E-2</v>
      </c>
      <c r="N29" s="138">
        <v>2.0394692753072371E-2</v>
      </c>
      <c r="O29" s="138">
        <v>-7.0354404903162134E-3</v>
      </c>
      <c r="P29" s="138">
        <v>6.8527446369539722E-3</v>
      </c>
      <c r="Q29" s="138">
        <v>1.5901585656617902E-2</v>
      </c>
      <c r="R29" s="138">
        <v>-6.4419384227755701E-3</v>
      </c>
      <c r="S29" s="138">
        <v>2.2900177429311133E-2</v>
      </c>
      <c r="T29" s="138">
        <v>1.0177493128932524E-3</v>
      </c>
      <c r="U29" s="138">
        <v>-6.4012401514828713E-3</v>
      </c>
      <c r="V29" s="138">
        <v>2.8217924870012998E-2</v>
      </c>
      <c r="W29" s="138">
        <v>-6.8214804063860632E-3</v>
      </c>
      <c r="X29" s="138">
        <v>5.7633212228250089E-4</v>
      </c>
      <c r="Y29" s="138">
        <v>1.172756766394238E-2</v>
      </c>
      <c r="Z29" s="138">
        <v>3.4592771244540049E-2</v>
      </c>
      <c r="AA29" s="138">
        <v>2.6054102703758474E-2</v>
      </c>
      <c r="AB29" s="292">
        <v>2.0219820147152453E-2</v>
      </c>
      <c r="AC29" s="292">
        <v>7.5347443158631606E-3</v>
      </c>
      <c r="AD29" s="292">
        <v>-6.2E-2</v>
      </c>
      <c r="AE29" s="354">
        <v>-3.4598234060774266E-2</v>
      </c>
      <c r="BG29" s="282"/>
      <c r="BH29" s="282"/>
      <c r="BI29" s="293">
        <v>29932</v>
      </c>
      <c r="BJ29" s="284">
        <v>467.83333333333303</v>
      </c>
      <c r="BK29" s="284">
        <v>-266.41666666666652</v>
      </c>
      <c r="BL29" s="284">
        <v>-37.66666666666606</v>
      </c>
      <c r="BM29" s="284">
        <v>163.75</v>
      </c>
    </row>
    <row r="30" spans="1:65" ht="12.65" customHeight="1">
      <c r="A30" s="286" t="s">
        <v>81</v>
      </c>
      <c r="B30" s="138">
        <v>1.8025016126626476E-3</v>
      </c>
      <c r="C30" s="138">
        <v>-1.6578084619490615E-2</v>
      </c>
      <c r="D30" s="138">
        <v>2.8375772581469047E-2</v>
      </c>
      <c r="E30" s="138">
        <v>5.3119148706649594E-3</v>
      </c>
      <c r="F30" s="138">
        <v>2.047750412944932E-2</v>
      </c>
      <c r="G30" s="138">
        <v>2.1668755316081253E-2</v>
      </c>
      <c r="H30" s="138">
        <v>-1.2496246164559445E-2</v>
      </c>
      <c r="I30" s="138">
        <v>-8.0233609522720845E-4</v>
      </c>
      <c r="J30" s="138">
        <v>-1.421669400531491E-2</v>
      </c>
      <c r="K30" s="138">
        <v>-1.603801837182112E-2</v>
      </c>
      <c r="L30" s="138">
        <v>-5.777424906426059E-3</v>
      </c>
      <c r="M30" s="138">
        <v>-3.3533503998261515E-3</v>
      </c>
      <c r="N30" s="138">
        <v>8.250229734059299E-3</v>
      </c>
      <c r="O30" s="138">
        <v>1.4273206218894692E-2</v>
      </c>
      <c r="P30" s="138">
        <v>1.6346268959303877E-2</v>
      </c>
      <c r="Q30" s="138">
        <v>1.7102105057805884E-2</v>
      </c>
      <c r="R30" s="138">
        <v>9.3538445443171053E-3</v>
      </c>
      <c r="S30" s="138">
        <v>5.6492975544488394E-3</v>
      </c>
      <c r="T30" s="138">
        <v>1.672736494458217E-3</v>
      </c>
      <c r="U30" s="138">
        <v>2.3173910092174734E-3</v>
      </c>
      <c r="V30" s="138">
        <v>1.6295018225144089E-2</v>
      </c>
      <c r="W30" s="138">
        <v>6.9579884674224263E-3</v>
      </c>
      <c r="X30" s="138">
        <v>1.3316985088818907E-2</v>
      </c>
      <c r="Y30" s="138">
        <v>1.2145442852185204E-2</v>
      </c>
      <c r="Z30" s="138">
        <v>-1.0254310755828909E-2</v>
      </c>
      <c r="AA30" s="138">
        <v>-8.2920537568071471E-3</v>
      </c>
      <c r="AB30" s="292">
        <v>-2.1134223514094655E-3</v>
      </c>
      <c r="AC30" s="292">
        <v>-6.490733643039333E-3</v>
      </c>
      <c r="AD30" s="292">
        <v>-0.01</v>
      </c>
      <c r="AE30" s="354">
        <v>-1.685278074257195E-2</v>
      </c>
      <c r="BG30" s="282"/>
      <c r="BH30" s="283"/>
      <c r="BI30" s="279">
        <v>29192</v>
      </c>
      <c r="BJ30" s="284">
        <v>393.83333333333394</v>
      </c>
      <c r="BK30" s="284">
        <v>-79</v>
      </c>
      <c r="BL30" s="284">
        <v>-238.91666666666606</v>
      </c>
      <c r="BM30" s="284">
        <v>75.916666666666657</v>
      </c>
    </row>
    <row r="31" spans="1:65" ht="12.65" customHeight="1">
      <c r="A31" s="290" t="s">
        <v>129</v>
      </c>
      <c r="B31" s="138">
        <v>4.5989458125979495E-2</v>
      </c>
      <c r="C31" s="138">
        <v>-2.3172852142264447E-2</v>
      </c>
      <c r="D31" s="138">
        <v>8.8728939532700252E-2</v>
      </c>
      <c r="E31" s="138">
        <v>9.4969139845433349E-3</v>
      </c>
      <c r="F31" s="138">
        <v>2.7115053067108662E-2</v>
      </c>
      <c r="G31" s="138">
        <v>5.8003093981969248E-2</v>
      </c>
      <c r="H31" s="138">
        <v>-2.7019781080669384E-2</v>
      </c>
      <c r="I31" s="138">
        <v>-1.0111356562965166E-2</v>
      </c>
      <c r="J31" s="138">
        <v>-1.7220662287707623E-2</v>
      </c>
      <c r="K31" s="138">
        <v>-2.3594719825798572E-2</v>
      </c>
      <c r="L31" s="138">
        <v>-3.499678039622995E-2</v>
      </c>
      <c r="M31" s="138">
        <v>4.5094132667159378E-2</v>
      </c>
      <c r="N31" s="138">
        <v>5.4175927175450701E-2</v>
      </c>
      <c r="O31" s="138">
        <v>5.5158807641709343E-2</v>
      </c>
      <c r="P31" s="138">
        <v>7.7560450872497286E-2</v>
      </c>
      <c r="Q31" s="138">
        <v>9.3847073248455398E-2</v>
      </c>
      <c r="R31" s="138">
        <v>1.6912594865803668E-2</v>
      </c>
      <c r="S31" s="138">
        <v>5.377821012930703E-2</v>
      </c>
      <c r="T31" s="138">
        <v>4.5885210977249166E-2</v>
      </c>
      <c r="U31" s="138">
        <v>2.1121724593548908E-3</v>
      </c>
      <c r="V31" s="138">
        <v>2.8995753005867436E-3</v>
      </c>
      <c r="W31" s="138">
        <v>-6.5179461028517613E-2</v>
      </c>
      <c r="X31" s="138">
        <v>-3.499240032642674E-2</v>
      </c>
      <c r="Y31" s="138">
        <v>-9.064309797541456E-3</v>
      </c>
      <c r="Z31" s="138">
        <v>5.4110253523442862E-2</v>
      </c>
      <c r="AA31" s="138">
        <v>4.470584591080512E-2</v>
      </c>
      <c r="AB31" s="354">
        <v>2.3852345916112069E-2</v>
      </c>
      <c r="AC31" s="288">
        <v>-1.9411918491398696E-2</v>
      </c>
      <c r="AD31" s="288">
        <v>-0.13800000000000001</v>
      </c>
      <c r="AE31" s="354">
        <v>-8.5098358511818559E-2</v>
      </c>
      <c r="BG31" s="282"/>
      <c r="BH31" s="283" t="s">
        <v>28</v>
      </c>
      <c r="BI31" s="279">
        <v>31372</v>
      </c>
      <c r="BJ31" s="284">
        <v>43.91666666666606</v>
      </c>
      <c r="BK31" s="284">
        <v>155.24999999999977</v>
      </c>
      <c r="BL31" s="284">
        <v>10.333333333332121</v>
      </c>
      <c r="BM31" s="284">
        <v>209.5</v>
      </c>
    </row>
    <row r="32" spans="1:65" ht="12.65" customHeight="1">
      <c r="A32" s="286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292"/>
      <c r="AC32" s="292"/>
      <c r="AD32" s="292"/>
      <c r="BG32" s="282"/>
      <c r="BH32" s="283"/>
      <c r="BI32" s="279">
        <v>33424</v>
      </c>
      <c r="BJ32" s="284">
        <v>-136.25000000000091</v>
      </c>
      <c r="BK32" s="284">
        <v>349.33333333333326</v>
      </c>
      <c r="BL32" s="284">
        <v>344.83333333333394</v>
      </c>
      <c r="BM32" s="284">
        <v>557.91666666666663</v>
      </c>
    </row>
    <row r="33" spans="1:65" ht="12.65" customHeight="1">
      <c r="B33" s="294">
        <v>2016</v>
      </c>
      <c r="C33" s="294"/>
      <c r="D33" s="294"/>
      <c r="E33" s="294"/>
      <c r="F33" s="294"/>
      <c r="G33" s="294"/>
      <c r="H33" s="294"/>
      <c r="I33" s="294"/>
      <c r="J33" s="294"/>
      <c r="K33" s="294"/>
      <c r="L33" s="294">
        <v>2017</v>
      </c>
      <c r="M33" s="294"/>
      <c r="N33" s="294"/>
      <c r="O33" s="294"/>
      <c r="P33" s="294"/>
      <c r="Q33" s="294"/>
      <c r="R33" s="294"/>
      <c r="S33" s="294"/>
      <c r="T33" s="294"/>
      <c r="U33" s="294"/>
      <c r="V33" s="294">
        <v>2018</v>
      </c>
      <c r="W33" s="294"/>
      <c r="X33" s="294"/>
      <c r="Y33" s="294"/>
      <c r="Z33" s="294"/>
      <c r="AA33" s="294"/>
      <c r="AB33" s="294"/>
      <c r="AC33" s="294"/>
      <c r="AD33" s="294"/>
      <c r="AE33" s="294"/>
      <c r="AF33" s="294">
        <v>2019</v>
      </c>
      <c r="AG33" s="294"/>
      <c r="AH33" s="294"/>
      <c r="AI33" s="294"/>
      <c r="AJ33" s="294"/>
      <c r="AK33" s="294"/>
      <c r="AL33" s="294"/>
      <c r="AM33" s="294"/>
      <c r="AN33" s="294"/>
      <c r="AO33" s="294"/>
      <c r="AP33" s="294">
        <v>2020</v>
      </c>
      <c r="AQ33" s="294"/>
      <c r="AR33" s="294"/>
      <c r="AS33" s="294"/>
      <c r="AT33" s="294"/>
      <c r="AU33" s="294"/>
      <c r="AV33" s="294"/>
      <c r="AW33" s="294"/>
      <c r="AX33" s="294"/>
      <c r="AY33" s="294"/>
      <c r="AZ33" s="294">
        <v>2021</v>
      </c>
      <c r="BA33" s="294"/>
      <c r="BB33" s="294"/>
      <c r="BC33" s="294"/>
      <c r="BD33" s="294"/>
      <c r="BE33" s="294"/>
      <c r="BF33" s="285"/>
      <c r="BG33" s="282"/>
      <c r="BH33" s="283"/>
      <c r="BI33" s="279">
        <v>34412</v>
      </c>
      <c r="BJ33" s="284">
        <v>404</v>
      </c>
      <c r="BK33" s="284">
        <v>556.74999999999977</v>
      </c>
      <c r="BL33" s="284">
        <v>-476.91666666666606</v>
      </c>
      <c r="BM33" s="284">
        <v>483.83333333333337</v>
      </c>
    </row>
    <row r="34" spans="1:65" ht="12.65" customHeight="1">
      <c r="A34" s="281" t="s">
        <v>130</v>
      </c>
      <c r="B34" s="294">
        <v>3</v>
      </c>
      <c r="C34" s="294">
        <v>4</v>
      </c>
      <c r="D34" s="294">
        <v>5</v>
      </c>
      <c r="E34" s="294">
        <v>6</v>
      </c>
      <c r="F34" s="294">
        <v>7</v>
      </c>
      <c r="G34" s="294">
        <v>8</v>
      </c>
      <c r="H34" s="294">
        <v>9</v>
      </c>
      <c r="I34" s="294">
        <v>10</v>
      </c>
      <c r="J34" s="294">
        <v>11</v>
      </c>
      <c r="K34" s="294">
        <v>12</v>
      </c>
      <c r="L34" s="294">
        <v>3</v>
      </c>
      <c r="M34" s="294">
        <v>4</v>
      </c>
      <c r="N34" s="294">
        <v>5</v>
      </c>
      <c r="O34" s="294">
        <v>6</v>
      </c>
      <c r="P34" s="294">
        <v>7</v>
      </c>
      <c r="Q34" s="294">
        <v>8</v>
      </c>
      <c r="R34" s="294">
        <v>9</v>
      </c>
      <c r="S34" s="294">
        <v>10</v>
      </c>
      <c r="T34" s="294">
        <v>11</v>
      </c>
      <c r="U34" s="294">
        <v>12</v>
      </c>
      <c r="V34" s="294">
        <v>3</v>
      </c>
      <c r="W34" s="294">
        <v>4</v>
      </c>
      <c r="X34" s="294">
        <v>5</v>
      </c>
      <c r="Y34" s="294">
        <v>6</v>
      </c>
      <c r="Z34" s="294">
        <v>7</v>
      </c>
      <c r="AA34" s="294">
        <v>8</v>
      </c>
      <c r="AB34" s="294">
        <v>9</v>
      </c>
      <c r="AC34" s="294">
        <v>10</v>
      </c>
      <c r="AD34" s="294">
        <v>11</v>
      </c>
      <c r="AE34" s="294">
        <v>12</v>
      </c>
      <c r="AF34" s="294">
        <v>3</v>
      </c>
      <c r="AG34" s="294">
        <v>4</v>
      </c>
      <c r="AH34" s="294">
        <v>5</v>
      </c>
      <c r="AI34" s="294">
        <v>6</v>
      </c>
      <c r="AJ34" s="294">
        <v>7</v>
      </c>
      <c r="AK34" s="294">
        <v>8</v>
      </c>
      <c r="AL34" s="294">
        <v>9</v>
      </c>
      <c r="AM34" s="294">
        <v>10</v>
      </c>
      <c r="AN34" s="294">
        <v>11</v>
      </c>
      <c r="AO34" s="294">
        <v>12</v>
      </c>
      <c r="AP34" s="294">
        <v>3</v>
      </c>
      <c r="AQ34" s="294">
        <v>4</v>
      </c>
      <c r="AR34" s="294">
        <v>5</v>
      </c>
      <c r="AS34" s="294">
        <v>6</v>
      </c>
      <c r="AT34" s="294">
        <v>7</v>
      </c>
      <c r="AU34" s="294">
        <v>8</v>
      </c>
      <c r="AV34" s="294">
        <v>9</v>
      </c>
      <c r="AW34" s="294">
        <v>10</v>
      </c>
      <c r="AX34" s="294">
        <v>11</v>
      </c>
      <c r="AY34" s="294">
        <v>12</v>
      </c>
      <c r="AZ34" s="433" t="s">
        <v>131</v>
      </c>
      <c r="BA34" s="294">
        <v>2</v>
      </c>
      <c r="BB34" s="294">
        <v>3</v>
      </c>
      <c r="BC34" s="433">
        <v>4</v>
      </c>
      <c r="BD34" s="294">
        <v>5</v>
      </c>
      <c r="BE34" s="294">
        <v>6</v>
      </c>
      <c r="BG34" s="282">
        <v>2017</v>
      </c>
      <c r="BH34" s="282" t="s">
        <v>25</v>
      </c>
      <c r="BI34" s="280">
        <v>34252</v>
      </c>
      <c r="BJ34" s="284">
        <v>98.25</v>
      </c>
      <c r="BK34" s="284">
        <v>609.66666666666674</v>
      </c>
      <c r="BL34" s="284">
        <v>-639.58333333333394</v>
      </c>
      <c r="BM34" s="284">
        <v>68.333333333333329</v>
      </c>
    </row>
    <row r="35" spans="1:65" s="285" customFormat="1" ht="12.65" customHeight="1">
      <c r="A35" s="276" t="s">
        <v>132</v>
      </c>
      <c r="B35" s="138">
        <v>4.9832021977124656E-2</v>
      </c>
      <c r="C35" s="138">
        <v>1.7507836562296278E-2</v>
      </c>
      <c r="D35" s="138">
        <v>-1.090364836197886E-2</v>
      </c>
      <c r="E35" s="138">
        <v>1.1598675799958023E-2</v>
      </c>
      <c r="F35" s="138">
        <v>5.2525261993588424E-2</v>
      </c>
      <c r="G35" s="138">
        <v>2.2947930770163574E-2</v>
      </c>
      <c r="H35" s="138">
        <v>3.9141810684907824E-2</v>
      </c>
      <c r="I35" s="138">
        <v>8.116204919292519E-2</v>
      </c>
      <c r="J35" s="138">
        <v>5.1903328566191849E-2</v>
      </c>
      <c r="K35" s="138">
        <v>3.9875640566974208E-2</v>
      </c>
      <c r="L35" s="138">
        <v>4.3602660633157354E-2</v>
      </c>
      <c r="M35" s="138">
        <v>1.2251140711640374E-2</v>
      </c>
      <c r="N35" s="138">
        <v>3.127821617498093E-2</v>
      </c>
      <c r="O35" s="138">
        <v>2.0646728046494631E-2</v>
      </c>
      <c r="P35" s="138">
        <v>-8.2256836368008335E-3</v>
      </c>
      <c r="Q35" s="138">
        <v>-3.9652502262128488E-3</v>
      </c>
      <c r="R35" s="138">
        <v>-3.7205139005897221E-3</v>
      </c>
      <c r="S35" s="138">
        <v>-1.9924039786014029E-2</v>
      </c>
      <c r="T35" s="138">
        <v>-9.8625699420830468E-3</v>
      </c>
      <c r="U35" s="138">
        <v>8.135848807921283E-3</v>
      </c>
      <c r="V35" s="138">
        <v>3.3952556123997168E-2</v>
      </c>
      <c r="W35" s="138">
        <v>3.7383708884363299E-2</v>
      </c>
      <c r="X35" s="138">
        <v>4.3150898390936179E-2</v>
      </c>
      <c r="Y35" s="138">
        <v>4.3194376426452789E-2</v>
      </c>
      <c r="Z35" s="138">
        <v>5.6301808855140058E-2</v>
      </c>
      <c r="AA35" s="138">
        <v>7.6315565348608172E-2</v>
      </c>
      <c r="AB35" s="138">
        <v>6.0617271292625154E-2</v>
      </c>
      <c r="AC35" s="138">
        <v>6.4327234508054304E-2</v>
      </c>
      <c r="AD35" s="138">
        <v>6.4291684057847451E-2</v>
      </c>
      <c r="AE35" s="138">
        <v>6.9245026186063319E-2</v>
      </c>
      <c r="AF35" s="138">
        <v>8.69114139452144E-2</v>
      </c>
      <c r="AG35" s="138">
        <v>6.5401838178432634E-2</v>
      </c>
      <c r="AH35" s="138">
        <v>6.9452759452468829E-2</v>
      </c>
      <c r="AI35" s="138">
        <v>6.5655721278459131E-2</v>
      </c>
      <c r="AJ35" s="138">
        <v>5.9829722842684903E-2</v>
      </c>
      <c r="AK35" s="138">
        <v>4.0853779159713312E-2</v>
      </c>
      <c r="AL35" s="138">
        <v>6.0038966927941084E-2</v>
      </c>
      <c r="AM35" s="138">
        <v>5.6883745033684575E-2</v>
      </c>
      <c r="AN35" s="138">
        <v>6.021419635379939E-2</v>
      </c>
      <c r="AO35" s="138">
        <v>5.0398281008379182E-2</v>
      </c>
      <c r="AP35" s="138">
        <v>-1.4755987366222053E-2</v>
      </c>
      <c r="AQ35" s="138">
        <v>-7.0949873291550596E-3</v>
      </c>
      <c r="AR35" s="138">
        <v>5.2947378718871266E-3</v>
      </c>
      <c r="AS35" s="138">
        <v>-8.1871831102983954E-4</v>
      </c>
      <c r="AT35" s="138">
        <v>-9.4098702871689872E-3</v>
      </c>
      <c r="AU35" s="138">
        <v>-1.1821568294922253E-2</v>
      </c>
      <c r="AV35" s="138">
        <v>-1.1610864008107862E-2</v>
      </c>
      <c r="AW35" s="138">
        <v>-1.0129901733778628E-2</v>
      </c>
      <c r="AX35" s="138">
        <v>-1.5284573703961109E-2</v>
      </c>
      <c r="AY35" s="138">
        <v>-9.8807107880688541E-3</v>
      </c>
      <c r="AZ35" s="138">
        <v>-0.50308667111885719</v>
      </c>
      <c r="BA35" s="138">
        <v>-3.5917351948892846E-2</v>
      </c>
      <c r="BB35" s="138">
        <v>1.6658593196889691E-2</v>
      </c>
      <c r="BC35" s="138">
        <v>3.6763385353588848E-2</v>
      </c>
      <c r="BD35" s="138">
        <v>3.2859702370461518E-3</v>
      </c>
      <c r="BE35" s="138">
        <v>7.2268460172279694E-4</v>
      </c>
      <c r="BF35" s="276"/>
      <c r="BG35" s="282"/>
      <c r="BH35" s="282"/>
      <c r="BI35" s="280">
        <v>34079</v>
      </c>
      <c r="BJ35" s="284">
        <v>-39.91666666666606</v>
      </c>
      <c r="BK35" s="284">
        <v>716.33333333333326</v>
      </c>
      <c r="BL35" s="284">
        <v>-870.41666666666606</v>
      </c>
      <c r="BM35" s="284">
        <v>-194</v>
      </c>
    </row>
    <row r="36" spans="1:65" ht="12.65" customHeight="1">
      <c r="A36" s="287" t="s">
        <v>133</v>
      </c>
      <c r="B36" s="138">
        <v>1.0778589801167681E-2</v>
      </c>
      <c r="C36" s="138">
        <v>4.0272578342851716E-3</v>
      </c>
      <c r="D36" s="138">
        <v>-8.4866626672191678E-3</v>
      </c>
      <c r="E36" s="138">
        <v>-8.6805224293537361E-3</v>
      </c>
      <c r="F36" s="138">
        <v>-4.5005249245420971E-3</v>
      </c>
      <c r="G36" s="138">
        <v>-1.154238530762821E-2</v>
      </c>
      <c r="H36" s="138">
        <v>-7.4740296619396802E-3</v>
      </c>
      <c r="I36" s="138">
        <v>8.6714273654316127E-3</v>
      </c>
      <c r="J36" s="138">
        <v>-7.4708163170476077E-3</v>
      </c>
      <c r="K36" s="138">
        <v>-5.3472540651123418E-3</v>
      </c>
      <c r="L36" s="138">
        <v>3.7445536605928784E-3</v>
      </c>
      <c r="M36" s="138">
        <v>-1.8274405090745402E-3</v>
      </c>
      <c r="N36" s="138">
        <v>6.5380238360241609E-3</v>
      </c>
      <c r="O36" s="138">
        <v>1.1758048734483124E-2</v>
      </c>
      <c r="P36" s="138">
        <v>1.3990007614518348E-2</v>
      </c>
      <c r="Q36" s="138">
        <v>1.5322657826964571E-2</v>
      </c>
      <c r="R36" s="138">
        <v>1.6287910699241785E-2</v>
      </c>
      <c r="S36" s="138">
        <v>1.5620495242976583E-2</v>
      </c>
      <c r="T36" s="138">
        <v>2.3027387847256307E-2</v>
      </c>
      <c r="U36" s="138">
        <v>2.7388591204367287E-2</v>
      </c>
      <c r="V36" s="138">
        <v>4.2306607113387247E-2</v>
      </c>
      <c r="W36" s="138">
        <v>4.7105166079631305E-2</v>
      </c>
      <c r="X36" s="138">
        <v>5.0318866027762386E-2</v>
      </c>
      <c r="Y36" s="138">
        <v>5.1549809190283027E-2</v>
      </c>
      <c r="Z36" s="138">
        <v>5.7512950459930746E-2</v>
      </c>
      <c r="AA36" s="138">
        <v>6.7805363807294267E-2</v>
      </c>
      <c r="AB36" s="138">
        <v>6.451340127073453E-2</v>
      </c>
      <c r="AC36" s="138">
        <v>6.715959801479203E-2</v>
      </c>
      <c r="AD36" s="138">
        <v>6.7116243148040003E-2</v>
      </c>
      <c r="AE36" s="138">
        <v>6.9552645138466984E-2</v>
      </c>
      <c r="AF36" s="138">
        <v>6.380754888445235E-2</v>
      </c>
      <c r="AG36" s="138">
        <v>6.1023773076178331E-2</v>
      </c>
      <c r="AH36" s="138">
        <v>6.3828649481240368E-2</v>
      </c>
      <c r="AI36" s="138">
        <v>6.2497993204020011E-2</v>
      </c>
      <c r="AJ36" s="138">
        <v>6.000293288164122E-2</v>
      </c>
      <c r="AK36" s="138">
        <v>5.2645995120392398E-2</v>
      </c>
      <c r="AL36" s="138">
        <v>5.9484859205812153E-2</v>
      </c>
      <c r="AM36" s="138">
        <v>5.7445154603558472E-2</v>
      </c>
      <c r="AN36" s="138">
        <v>6.0440558509027936E-2</v>
      </c>
      <c r="AO36" s="138">
        <v>5.4078109828460459E-2</v>
      </c>
      <c r="AP36" s="354">
        <v>1.8911586055473512E-2</v>
      </c>
      <c r="AQ36" s="354">
        <v>1.5288457471797797E-2</v>
      </c>
      <c r="AR36" s="354">
        <v>1.068187006098025E-2</v>
      </c>
      <c r="AS36" s="354">
        <v>1.7953619815476685E-3</v>
      </c>
      <c r="AT36" s="354">
        <v>-6.1332100742261799E-3</v>
      </c>
      <c r="AU36" s="354">
        <v>-1.107498396695536E-2</v>
      </c>
      <c r="AV36" s="354">
        <v>-1.362748775688449E-2</v>
      </c>
      <c r="AW36" s="354">
        <v>-1.4835275593983078E-2</v>
      </c>
      <c r="AX36" s="354">
        <v>-1.8891332444749817E-2</v>
      </c>
      <c r="AY36" s="354">
        <v>-1.9713490200173409E-2</v>
      </c>
      <c r="AZ36" s="354">
        <v>-0.28962585311028943</v>
      </c>
      <c r="BA36" s="354">
        <v>-4.1038291045499943E-3</v>
      </c>
      <c r="BB36" s="354">
        <v>2.04485163046026E-2</v>
      </c>
      <c r="BC36" s="354">
        <v>2.7220838187687363E-2</v>
      </c>
      <c r="BD36" s="354">
        <v>1.4905264796867787E-2</v>
      </c>
      <c r="BE36" s="354">
        <v>1.6560395636024839E-2</v>
      </c>
      <c r="BG36" s="282"/>
      <c r="BH36" s="282"/>
      <c r="BI36" s="280">
        <v>34390</v>
      </c>
      <c r="BJ36" s="284">
        <v>588.08333333333303</v>
      </c>
      <c r="BK36" s="284">
        <v>810.91666666666652</v>
      </c>
      <c r="BL36" s="284">
        <v>-1658.75</v>
      </c>
      <c r="BM36" s="284">
        <v>-259.75</v>
      </c>
    </row>
    <row r="37" spans="1:65" ht="12.65" customHeight="1">
      <c r="A37" s="287" t="s">
        <v>134</v>
      </c>
      <c r="B37" s="138">
        <v>8.9588278866848253E-3</v>
      </c>
      <c r="C37" s="138">
        <v>8.0428047411039236E-3</v>
      </c>
      <c r="D37" s="138">
        <v>-6.0115406737625931E-4</v>
      </c>
      <c r="E37" s="138">
        <v>2.8000915873227883E-3</v>
      </c>
      <c r="F37" s="138">
        <v>9.7298513338707569E-3</v>
      </c>
      <c r="G37" s="138">
        <v>-1.0413178455845786E-3</v>
      </c>
      <c r="H37" s="138">
        <v>4.9166640221222522E-3</v>
      </c>
      <c r="I37" s="138">
        <v>2.1423144442255782E-2</v>
      </c>
      <c r="J37" s="138">
        <v>1.5871999669569977E-2</v>
      </c>
      <c r="K37" s="138">
        <v>7.4182316572355723E-3</v>
      </c>
      <c r="L37" s="138">
        <v>1.326705362239732E-2</v>
      </c>
      <c r="M37" s="138">
        <v>4.9695128189388826E-3</v>
      </c>
      <c r="N37" s="138">
        <v>1.2226904943536386E-2</v>
      </c>
      <c r="O37" s="138">
        <v>1.1664918009596001E-2</v>
      </c>
      <c r="P37" s="138">
        <v>8.5852581143602696E-3</v>
      </c>
      <c r="Q37" s="138">
        <v>1.0576538247372451E-2</v>
      </c>
      <c r="R37" s="138">
        <v>1.0736099410278012E-2</v>
      </c>
      <c r="S37" s="138">
        <v>1.7638626389467277E-3</v>
      </c>
      <c r="T37" s="138">
        <v>1.953470108962403E-4</v>
      </c>
      <c r="U37" s="138">
        <v>9.0371399802103587E-3</v>
      </c>
      <c r="V37" s="138">
        <v>1.815345794094004E-3</v>
      </c>
      <c r="W37" s="138">
        <v>2.0971564579785433E-3</v>
      </c>
      <c r="X37" s="138">
        <v>1.1762694311827813E-3</v>
      </c>
      <c r="Y37" s="138">
        <v>1.8307106622437006E-3</v>
      </c>
      <c r="Z37" s="138">
        <v>4.6369100735776944E-3</v>
      </c>
      <c r="AA37" s="138">
        <v>8.8967310955383131E-3</v>
      </c>
      <c r="AB37" s="138">
        <v>1.1880765315775733E-3</v>
      </c>
      <c r="AC37" s="138">
        <v>1.193004174493203E-3</v>
      </c>
      <c r="AD37" s="138">
        <v>1.1143574648565958E-3</v>
      </c>
      <c r="AE37" s="138">
        <v>1.6774845998261954E-3</v>
      </c>
      <c r="AF37" s="138">
        <v>1.1317019422487041E-2</v>
      </c>
      <c r="AG37" s="138">
        <v>3.7374914600329543E-3</v>
      </c>
      <c r="AH37" s="138">
        <v>5.2067772966375072E-3</v>
      </c>
      <c r="AI37" s="138">
        <v>4.7111265626712693E-3</v>
      </c>
      <c r="AJ37" s="138">
        <v>2.2804217398789016E-3</v>
      </c>
      <c r="AK37" s="138">
        <v>-4.2648379128264694E-3</v>
      </c>
      <c r="AL37" s="138">
        <v>3.79304674536458E-3</v>
      </c>
      <c r="AM37" s="138">
        <v>3.6765129268152242E-3</v>
      </c>
      <c r="AN37" s="138">
        <v>4.839306158075307E-3</v>
      </c>
      <c r="AO37" s="138">
        <v>3.9009961520480455E-3</v>
      </c>
      <c r="AP37" s="354">
        <v>3.1844983970923837E-3</v>
      </c>
      <c r="AQ37" s="354">
        <v>6.6731973622695734E-3</v>
      </c>
      <c r="AR37" s="354">
        <v>4.9566833701098949E-3</v>
      </c>
      <c r="AS37" s="354">
        <v>1.8400382345607181E-3</v>
      </c>
      <c r="AT37" s="354">
        <v>3.5293280139408459E-4</v>
      </c>
      <c r="AU37" s="354">
        <v>3.6442282013945337E-3</v>
      </c>
      <c r="AV37" s="354">
        <v>2.9567746806072248E-3</v>
      </c>
      <c r="AW37" s="354">
        <v>2.6950115046481685E-3</v>
      </c>
      <c r="AX37" s="354">
        <v>1.8345705848396639E-3</v>
      </c>
      <c r="AY37" s="354">
        <v>4.6082594319960769E-3</v>
      </c>
      <c r="AZ37" s="354">
        <v>-0.20865570993435734</v>
      </c>
      <c r="BA37" s="354">
        <v>-1.7052320871988318E-2</v>
      </c>
      <c r="BB37" s="354">
        <v>4.7274873398778523E-3</v>
      </c>
      <c r="BC37" s="354">
        <v>7.0305628594716316E-3</v>
      </c>
      <c r="BD37" s="354">
        <v>5.376059236128156E-3</v>
      </c>
      <c r="BE37" s="354">
        <v>5.4612079543138554E-3</v>
      </c>
      <c r="BG37" s="282"/>
      <c r="BH37" s="283" t="s">
        <v>26</v>
      </c>
      <c r="BI37" s="279">
        <v>33006</v>
      </c>
      <c r="BJ37" s="284">
        <v>880.83333333333303</v>
      </c>
      <c r="BK37" s="284">
        <v>920.75000000000023</v>
      </c>
      <c r="BL37" s="284">
        <v>-1790.4166666666661</v>
      </c>
      <c r="BM37" s="284">
        <v>11.166666666666668</v>
      </c>
    </row>
    <row r="38" spans="1:65" ht="12.65" customHeight="1">
      <c r="A38" s="287" t="s">
        <v>135</v>
      </c>
      <c r="B38" s="138">
        <v>3.0094604289272152E-2</v>
      </c>
      <c r="C38" s="138">
        <v>5.4377739869071835E-3</v>
      </c>
      <c r="D38" s="138">
        <v>-1.8158316273834336E-3</v>
      </c>
      <c r="E38" s="138">
        <v>1.747910664198897E-2</v>
      </c>
      <c r="F38" s="138">
        <v>4.7295935584259763E-2</v>
      </c>
      <c r="G38" s="138">
        <v>3.5531633923376361E-2</v>
      </c>
      <c r="H38" s="138">
        <v>4.1699176324725251E-2</v>
      </c>
      <c r="I38" s="138">
        <v>5.1067477385237793E-2</v>
      </c>
      <c r="J38" s="138">
        <v>4.3502145213669477E-2</v>
      </c>
      <c r="K38" s="138">
        <v>3.7804662974850974E-2</v>
      </c>
      <c r="L38" s="138">
        <v>2.6591053350167159E-2</v>
      </c>
      <c r="M38" s="138">
        <v>9.1090684017760323E-3</v>
      </c>
      <c r="N38" s="138">
        <v>1.2513287395420382E-2</v>
      </c>
      <c r="O38" s="138">
        <v>-2.7762386975844957E-3</v>
      </c>
      <c r="P38" s="138">
        <v>-3.080094936567945E-2</v>
      </c>
      <c r="Q38" s="138">
        <v>-2.9864446300549873E-2</v>
      </c>
      <c r="R38" s="138">
        <v>-3.074452401010952E-2</v>
      </c>
      <c r="S38" s="138">
        <v>-3.7308397667937344E-2</v>
      </c>
      <c r="T38" s="138">
        <v>-3.3085304800235596E-2</v>
      </c>
      <c r="U38" s="138">
        <v>-2.8289882376656365E-2</v>
      </c>
      <c r="V38" s="138">
        <v>-1.016939678348408E-2</v>
      </c>
      <c r="W38" s="138">
        <v>-1.1818613653246549E-2</v>
      </c>
      <c r="X38" s="138">
        <v>-8.3442370680089882E-3</v>
      </c>
      <c r="Y38" s="138">
        <v>-1.018614342607394E-2</v>
      </c>
      <c r="Z38" s="138">
        <v>-5.8480516783683822E-3</v>
      </c>
      <c r="AA38" s="138">
        <v>-3.8652955422441862E-4</v>
      </c>
      <c r="AB38" s="138">
        <v>-5.0842065096869463E-3</v>
      </c>
      <c r="AC38" s="138">
        <v>-4.0253676812309191E-3</v>
      </c>
      <c r="AD38" s="138">
        <v>-3.9389165550491601E-3</v>
      </c>
      <c r="AE38" s="138">
        <v>-1.9851035522298528E-3</v>
      </c>
      <c r="AF38" s="138">
        <v>1.1786845638275005E-2</v>
      </c>
      <c r="AG38" s="138">
        <v>6.4057364222135354E-4</v>
      </c>
      <c r="AH38" s="138">
        <v>4.1733267459095002E-4</v>
      </c>
      <c r="AI38" s="138">
        <v>-1.5533984882321484E-3</v>
      </c>
      <c r="AJ38" s="138">
        <v>-2.4536317788352211E-3</v>
      </c>
      <c r="AK38" s="138">
        <v>-7.5273780478526172E-3</v>
      </c>
      <c r="AL38" s="138">
        <v>-3.2389390232356501E-3</v>
      </c>
      <c r="AM38" s="138">
        <v>-4.2379224966891229E-3</v>
      </c>
      <c r="AN38" s="138">
        <v>-5.0656683133038531E-3</v>
      </c>
      <c r="AO38" s="138">
        <v>-7.5808249721293196E-3</v>
      </c>
      <c r="AP38" s="354">
        <v>-3.6852071818787947E-2</v>
      </c>
      <c r="AQ38" s="354">
        <v>-2.9056642163222429E-2</v>
      </c>
      <c r="AR38" s="354">
        <v>-1.0343815559203018E-2</v>
      </c>
      <c r="AS38" s="354">
        <v>-4.4541185271382263E-3</v>
      </c>
      <c r="AT38" s="354">
        <v>-3.6295930143368923E-3</v>
      </c>
      <c r="AU38" s="354">
        <v>-4.3908125293614271E-3</v>
      </c>
      <c r="AV38" s="354">
        <v>-9.4015093183059603E-4</v>
      </c>
      <c r="AW38" s="354">
        <v>2.0103623555562818E-3</v>
      </c>
      <c r="AX38" s="354">
        <v>1.7721881559490432E-3</v>
      </c>
      <c r="AY38" s="354">
        <v>5.2245199801084791E-3</v>
      </c>
      <c r="AZ38" s="354">
        <v>-4.8051080742104145E-3</v>
      </c>
      <c r="BA38" s="354">
        <v>-1.4761201972354532E-2</v>
      </c>
      <c r="BB38" s="354">
        <v>-8.5174104475907609E-3</v>
      </c>
      <c r="BC38" s="354">
        <v>2.5119843064298508E-3</v>
      </c>
      <c r="BD38" s="354">
        <v>-1.699535379594979E-2</v>
      </c>
      <c r="BE38" s="354">
        <v>-2.1298918988615897E-2</v>
      </c>
      <c r="BG38" s="282"/>
      <c r="BH38" s="283"/>
      <c r="BI38" s="280">
        <v>28487</v>
      </c>
      <c r="BJ38" s="284">
        <v>709.58333333333303</v>
      </c>
      <c r="BK38" s="284">
        <v>1072.6666666666665</v>
      </c>
      <c r="BL38" s="284">
        <v>-2355.75</v>
      </c>
      <c r="BM38" s="284">
        <v>-573.5</v>
      </c>
    </row>
    <row r="39" spans="1:65" ht="12.65" customHeight="1">
      <c r="BG39" s="282"/>
      <c r="BH39" s="283"/>
      <c r="BI39" s="279">
        <v>29061</v>
      </c>
      <c r="BJ39" s="284">
        <v>1472.833333333333</v>
      </c>
      <c r="BK39" s="284">
        <v>1214.8333333333335</v>
      </c>
      <c r="BL39" s="284">
        <v>-2997.166666666667</v>
      </c>
      <c r="BM39" s="284">
        <v>-309.5</v>
      </c>
    </row>
    <row r="40" spans="1:65" ht="12.65" customHeight="1">
      <c r="B40" s="294">
        <v>2017</v>
      </c>
      <c r="C40" s="294"/>
      <c r="D40" s="294"/>
      <c r="E40" s="294"/>
      <c r="F40" s="294"/>
      <c r="G40" s="294"/>
      <c r="H40" s="294"/>
      <c r="I40" s="294"/>
      <c r="J40" s="294"/>
      <c r="K40" s="294"/>
      <c r="L40" s="294"/>
      <c r="M40" s="294"/>
      <c r="N40" s="294">
        <v>2018</v>
      </c>
      <c r="O40" s="294"/>
      <c r="P40" s="294"/>
      <c r="Q40" s="294"/>
      <c r="R40" s="294"/>
      <c r="S40" s="294"/>
      <c r="T40" s="294"/>
      <c r="U40" s="294"/>
      <c r="V40" s="294"/>
      <c r="W40" s="294"/>
      <c r="X40" s="294"/>
      <c r="Y40" s="294"/>
      <c r="Z40" s="294">
        <v>2019</v>
      </c>
      <c r="AA40" s="294"/>
      <c r="AB40" s="294"/>
      <c r="AC40" s="294"/>
      <c r="AD40" s="294"/>
      <c r="AE40" s="294"/>
      <c r="AF40" s="294"/>
      <c r="AG40" s="294"/>
      <c r="AH40" s="294"/>
      <c r="AI40" s="294"/>
      <c r="AJ40" s="294"/>
      <c r="AK40" s="294"/>
      <c r="AL40" s="294">
        <v>2020</v>
      </c>
      <c r="AM40" s="294"/>
      <c r="AN40" s="294"/>
      <c r="AO40" s="294"/>
      <c r="AP40" s="294"/>
      <c r="AQ40" s="294"/>
      <c r="AR40" s="294"/>
      <c r="AS40" s="294"/>
      <c r="AT40" s="294"/>
      <c r="AU40" s="294"/>
      <c r="AV40" s="294"/>
      <c r="AW40" s="294"/>
      <c r="AX40" s="294">
        <v>2021</v>
      </c>
      <c r="AY40" s="294"/>
      <c r="AZ40" s="294"/>
      <c r="BA40" s="294"/>
      <c r="BB40" s="294"/>
      <c r="BC40" s="294"/>
      <c r="BD40" s="294"/>
      <c r="BE40" s="294"/>
      <c r="BG40" s="282"/>
      <c r="BH40" s="282" t="s">
        <v>27</v>
      </c>
      <c r="BI40" s="280">
        <v>27101</v>
      </c>
      <c r="BJ40" s="284">
        <v>1271.916666666667</v>
      </c>
      <c r="BK40" s="284">
        <v>1089.3333333333333</v>
      </c>
      <c r="BL40" s="284">
        <v>-2605.4166666666661</v>
      </c>
      <c r="BM40" s="284">
        <v>-244.16666666666669</v>
      </c>
    </row>
    <row r="41" spans="1:65" ht="12.65" customHeight="1">
      <c r="A41" s="281" t="s">
        <v>136</v>
      </c>
      <c r="B41" s="294">
        <v>1</v>
      </c>
      <c r="C41" s="294">
        <v>2</v>
      </c>
      <c r="D41" s="294">
        <v>3</v>
      </c>
      <c r="E41" s="294">
        <v>4</v>
      </c>
      <c r="F41" s="294">
        <v>5</v>
      </c>
      <c r="G41" s="294">
        <v>6</v>
      </c>
      <c r="H41" s="294">
        <v>7</v>
      </c>
      <c r="I41" s="294">
        <v>8</v>
      </c>
      <c r="J41" s="294">
        <v>9</v>
      </c>
      <c r="K41" s="294">
        <v>10</v>
      </c>
      <c r="L41" s="294">
        <v>11</v>
      </c>
      <c r="M41" s="294">
        <v>12</v>
      </c>
      <c r="N41" s="294">
        <v>1</v>
      </c>
      <c r="O41" s="294">
        <v>2</v>
      </c>
      <c r="P41" s="294">
        <v>3</v>
      </c>
      <c r="Q41" s="294">
        <v>4</v>
      </c>
      <c r="R41" s="294">
        <v>5</v>
      </c>
      <c r="S41" s="294">
        <v>6</v>
      </c>
      <c r="T41" s="294">
        <v>7</v>
      </c>
      <c r="U41" s="294">
        <v>8</v>
      </c>
      <c r="V41" s="294">
        <v>9</v>
      </c>
      <c r="W41" s="294">
        <v>10</v>
      </c>
      <c r="X41" s="294">
        <v>11</v>
      </c>
      <c r="Y41" s="294">
        <v>12</v>
      </c>
      <c r="Z41" s="294">
        <v>1</v>
      </c>
      <c r="AA41" s="294">
        <v>2</v>
      </c>
      <c r="AB41" s="294">
        <v>3</v>
      </c>
      <c r="AC41" s="294">
        <v>4</v>
      </c>
      <c r="AD41" s="294">
        <v>5</v>
      </c>
      <c r="AE41" s="294">
        <v>6</v>
      </c>
      <c r="AF41" s="294">
        <v>7</v>
      </c>
      <c r="AG41" s="294">
        <v>8</v>
      </c>
      <c r="AH41" s="294">
        <v>9</v>
      </c>
      <c r="AI41" s="294">
        <v>10</v>
      </c>
      <c r="AJ41" s="294">
        <v>11</v>
      </c>
      <c r="AK41" s="294">
        <v>12</v>
      </c>
      <c r="AL41" s="294">
        <v>1</v>
      </c>
      <c r="AM41" s="294">
        <v>2</v>
      </c>
      <c r="AN41" s="294">
        <v>3</v>
      </c>
      <c r="AO41" s="294">
        <v>4</v>
      </c>
      <c r="AP41" s="294">
        <v>5</v>
      </c>
      <c r="AQ41" s="294">
        <v>6</v>
      </c>
      <c r="AR41" s="294">
        <v>7</v>
      </c>
      <c r="AS41" s="294">
        <v>8</v>
      </c>
      <c r="AT41" s="294">
        <v>9</v>
      </c>
      <c r="AU41" s="294">
        <v>10</v>
      </c>
      <c r="AV41" s="294">
        <v>11</v>
      </c>
      <c r="AW41" s="294">
        <v>12</v>
      </c>
      <c r="AX41" s="294">
        <v>1</v>
      </c>
      <c r="AY41" s="294">
        <v>2</v>
      </c>
      <c r="AZ41" s="294">
        <v>3</v>
      </c>
      <c r="BA41" s="294">
        <v>4</v>
      </c>
      <c r="BB41" s="294">
        <v>5</v>
      </c>
      <c r="BC41" s="294">
        <v>6</v>
      </c>
      <c r="BD41" s="294">
        <v>7</v>
      </c>
      <c r="BE41" s="294">
        <v>8</v>
      </c>
      <c r="BG41" s="282"/>
      <c r="BH41" s="282"/>
      <c r="BI41" s="280">
        <v>25270</v>
      </c>
      <c r="BJ41" s="284">
        <v>1316.5</v>
      </c>
      <c r="BK41" s="284">
        <v>932.49999999999977</v>
      </c>
      <c r="BL41" s="284">
        <v>-2596.5</v>
      </c>
      <c r="BM41" s="284">
        <v>-347.5</v>
      </c>
    </row>
    <row r="42" spans="1:65" ht="12.65" customHeight="1">
      <c r="A42" s="290" t="s">
        <v>137</v>
      </c>
      <c r="B42" s="285">
        <v>2.4009999999999998</v>
      </c>
      <c r="C42" s="285">
        <v>2.2389999999999999</v>
      </c>
      <c r="D42" s="285">
        <v>1.7060000000000004</v>
      </c>
      <c r="E42" s="285">
        <v>1.5979999999999999</v>
      </c>
      <c r="F42" s="285">
        <v>1.8090000000000002</v>
      </c>
      <c r="G42" s="285">
        <v>1.6549999999999994</v>
      </c>
      <c r="H42" s="285">
        <v>1.0920000000000005</v>
      </c>
      <c r="I42" s="285">
        <v>1.6929999999999996</v>
      </c>
      <c r="J42" s="285">
        <v>1.974000000000002</v>
      </c>
      <c r="K42" s="285">
        <v>1.7769999999999975</v>
      </c>
      <c r="L42" s="285">
        <v>1.8780000000000001</v>
      </c>
      <c r="M42" s="285">
        <v>1.3090000000000011</v>
      </c>
      <c r="N42" s="285">
        <v>1.782</v>
      </c>
      <c r="O42" s="285">
        <v>1.3220000000000001</v>
      </c>
      <c r="P42" s="285">
        <v>1.7569999999999997</v>
      </c>
      <c r="Q42" s="285">
        <v>1.5250000000000004</v>
      </c>
      <c r="R42" s="285">
        <v>1.7549999999999999</v>
      </c>
      <c r="S42" s="285">
        <v>1.7219999999999995</v>
      </c>
      <c r="T42" s="285">
        <v>1.6290000000000013</v>
      </c>
      <c r="U42" s="285">
        <v>2.0869999999999997</v>
      </c>
      <c r="V42" s="285">
        <v>2.6720000000000006</v>
      </c>
      <c r="W42" s="285">
        <v>2.2439999999999998</v>
      </c>
      <c r="X42" s="285">
        <v>1.8939999999999984</v>
      </c>
      <c r="Y42" s="285">
        <v>1.5459999999999994</v>
      </c>
      <c r="Z42" s="285">
        <v>1.369</v>
      </c>
      <c r="AA42" s="285">
        <v>2.016</v>
      </c>
      <c r="AB42" s="285">
        <v>1.6580000000000004</v>
      </c>
      <c r="AC42" s="285">
        <v>1.9279999999999999</v>
      </c>
      <c r="AD42" s="285">
        <v>1.9149999999999991</v>
      </c>
      <c r="AE42" s="285">
        <v>1.8420000000000005</v>
      </c>
      <c r="AF42" s="285">
        <v>1.9260000000000002</v>
      </c>
      <c r="AG42" s="285">
        <v>1.7469999999999999</v>
      </c>
      <c r="AH42" s="285">
        <v>2.472999999999999</v>
      </c>
      <c r="AI42" s="285">
        <v>2.3560000000000016</v>
      </c>
      <c r="AJ42" s="285">
        <v>1.875</v>
      </c>
      <c r="AK42" s="285">
        <v>1.9280000000000008</v>
      </c>
      <c r="AL42" s="285">
        <v>2.0760000000000001</v>
      </c>
      <c r="AM42" s="285">
        <v>1.5859999999999999</v>
      </c>
      <c r="AN42" s="285">
        <v>1.6059999999999999</v>
      </c>
      <c r="AO42" s="285">
        <v>2.2300000000000004</v>
      </c>
      <c r="AP42" s="285">
        <v>1.8779999999999992</v>
      </c>
      <c r="AQ42" s="285">
        <v>1.2460000000000004</v>
      </c>
      <c r="AR42" s="285">
        <v>1.4530000000000001</v>
      </c>
      <c r="AS42" s="285">
        <v>1.66</v>
      </c>
      <c r="AT42" s="285">
        <v>2.0529999999999999</v>
      </c>
      <c r="AU42" s="285">
        <v>2.0630000000000002</v>
      </c>
      <c r="AV42" s="285">
        <v>1.5630000000000024</v>
      </c>
      <c r="AW42" s="285">
        <v>1.9599999999999973</v>
      </c>
      <c r="AX42" s="285">
        <v>2.887</v>
      </c>
      <c r="AY42" s="285">
        <v>1.7369999999999997</v>
      </c>
      <c r="AZ42" s="285">
        <v>2.3140000000000001</v>
      </c>
      <c r="BA42" s="285">
        <v>1.3850000000000007</v>
      </c>
      <c r="BB42" s="285">
        <v>1.923</v>
      </c>
      <c r="BC42" s="285">
        <v>1.9699999999999989</v>
      </c>
      <c r="BD42" s="285">
        <v>1.907</v>
      </c>
      <c r="BE42" s="285"/>
      <c r="BG42" s="282"/>
      <c r="BH42" s="282"/>
      <c r="BI42" s="280">
        <v>25350</v>
      </c>
      <c r="BJ42" s="284">
        <v>1757.25</v>
      </c>
      <c r="BK42" s="284">
        <v>621.25000000000023</v>
      </c>
      <c r="BL42" s="284">
        <v>-2541.333333333333</v>
      </c>
      <c r="BM42" s="284">
        <v>-162.83333333333334</v>
      </c>
    </row>
    <row r="43" spans="1:65" ht="12.65" customHeight="1">
      <c r="A43" s="290" t="s">
        <v>138</v>
      </c>
      <c r="B43" s="285">
        <v>3.3366219999999998</v>
      </c>
      <c r="C43" s="285">
        <v>3.5017625999999997</v>
      </c>
      <c r="D43" s="285">
        <v>3.148123</v>
      </c>
      <c r="E43" s="285">
        <v>2.9745509999999999</v>
      </c>
      <c r="F43" s="285">
        <v>2.9931692000000005</v>
      </c>
      <c r="G43" s="285">
        <v>2.8227965999999984</v>
      </c>
      <c r="H43" s="285">
        <v>2.121950800000004</v>
      </c>
      <c r="I43" s="285">
        <v>2.6803316999999964</v>
      </c>
      <c r="J43" s="285">
        <v>2.7506443000000012</v>
      </c>
      <c r="K43" s="285">
        <v>2.6443785999999996</v>
      </c>
      <c r="L43" s="285">
        <v>3.0272621000000015</v>
      </c>
      <c r="M43" s="285">
        <v>2.6912143999999927</v>
      </c>
      <c r="N43" s="285">
        <v>2.5583594999999999</v>
      </c>
      <c r="O43" s="285">
        <v>2.4051419000000003</v>
      </c>
      <c r="P43" s="285">
        <v>2.4928330000000001</v>
      </c>
      <c r="Q43" s="285">
        <v>2.5670501000000003</v>
      </c>
      <c r="R43" s="285">
        <v>2.8636800999999998</v>
      </c>
      <c r="S43" s="285">
        <v>2.6718640999999987</v>
      </c>
      <c r="T43" s="285">
        <v>2.5243032999999997</v>
      </c>
      <c r="U43" s="285">
        <v>2.8924093999999982</v>
      </c>
      <c r="V43" s="285">
        <v>2.8553674000000022</v>
      </c>
      <c r="W43" s="285">
        <v>3.2713868000000019</v>
      </c>
      <c r="X43" s="285">
        <v>3.8488327000000027</v>
      </c>
      <c r="Y43" s="285">
        <v>3.4131100999999973</v>
      </c>
      <c r="Z43" s="285">
        <v>3.4272642000000002</v>
      </c>
      <c r="AA43" s="285">
        <v>2.7158867</v>
      </c>
      <c r="AB43" s="285">
        <v>2.8790692</v>
      </c>
      <c r="AC43" s="285">
        <v>3.2362242000000006</v>
      </c>
      <c r="AD43" s="285">
        <v>3.9241211999999983</v>
      </c>
      <c r="AE43" s="285">
        <v>3.3577353999999993</v>
      </c>
      <c r="AF43" s="285">
        <v>3.2763457000000002</v>
      </c>
      <c r="AG43" s="285">
        <v>3.2042773000000011</v>
      </c>
      <c r="AH43" s="285">
        <v>4.7218608000000017</v>
      </c>
      <c r="AI43" s="285">
        <v>3.8272413999999984</v>
      </c>
      <c r="AJ43" s="285">
        <v>4.6756506999999914</v>
      </c>
      <c r="AK43" s="285">
        <v>4.3040809000000095</v>
      </c>
      <c r="AL43" s="285">
        <v>4.9489538</v>
      </c>
      <c r="AM43" s="285">
        <v>3.8015255000000003</v>
      </c>
      <c r="AN43" s="285">
        <v>4.1465147000000009</v>
      </c>
      <c r="AO43" s="285">
        <v>4.1433041999999976</v>
      </c>
      <c r="AP43" s="285">
        <v>4.5889594999999979</v>
      </c>
      <c r="AQ43" s="285">
        <v>4.4259184900000044</v>
      </c>
      <c r="AR43" s="285">
        <v>4.0600861000000004</v>
      </c>
      <c r="AS43" s="285">
        <v>3.6598110000000004</v>
      </c>
      <c r="AT43" s="285">
        <v>3.8817710000000001</v>
      </c>
      <c r="AU43" s="285">
        <v>3.8575870000000001</v>
      </c>
      <c r="AV43" s="285">
        <v>3.9883935800000003</v>
      </c>
      <c r="AW43" s="285">
        <v>4.7252985199999955</v>
      </c>
      <c r="AX43" s="285">
        <v>4.3367272999999997</v>
      </c>
      <c r="AY43" s="285">
        <v>4.5884920999999999</v>
      </c>
      <c r="AZ43" s="285">
        <v>4.6307427000000008</v>
      </c>
      <c r="BA43" s="285">
        <v>4.6465284799999989</v>
      </c>
      <c r="BB43" s="285">
        <v>4.5421094199999992</v>
      </c>
      <c r="BC43" s="285">
        <v>4.5322000000000031</v>
      </c>
      <c r="BD43" s="285">
        <v>3.4620999999999995</v>
      </c>
      <c r="BE43" s="285"/>
      <c r="BG43" s="282"/>
      <c r="BH43" s="283" t="s">
        <v>28</v>
      </c>
      <c r="BI43" s="279">
        <v>24199</v>
      </c>
      <c r="BJ43" s="284">
        <v>2425.166666666667</v>
      </c>
      <c r="BK43" s="284">
        <v>194.25</v>
      </c>
      <c r="BL43" s="284">
        <v>-3204.333333333333</v>
      </c>
      <c r="BM43" s="284">
        <v>-584.91666666666663</v>
      </c>
    </row>
    <row r="44" spans="1:65" ht="12.65" customHeight="1">
      <c r="A44" s="281" t="s">
        <v>139</v>
      </c>
      <c r="BG44" s="282"/>
      <c r="BH44" s="283"/>
      <c r="BI44" s="279">
        <v>24105</v>
      </c>
      <c r="BJ44" s="284">
        <v>2274.0833333333339</v>
      </c>
      <c r="BK44" s="284">
        <v>-268.25000000000023</v>
      </c>
      <c r="BL44" s="284">
        <v>-2958.8333333333339</v>
      </c>
      <c r="BM44" s="284">
        <v>-953</v>
      </c>
    </row>
    <row r="45" spans="1:65" ht="12.65" customHeight="1">
      <c r="A45" s="145" t="s">
        <v>140</v>
      </c>
      <c r="B45" s="144">
        <v>762.9</v>
      </c>
      <c r="C45" s="144">
        <v>786.7</v>
      </c>
      <c r="D45" s="144">
        <v>792.8</v>
      </c>
      <c r="E45" s="144">
        <v>844</v>
      </c>
      <c r="F45" s="144">
        <v>851.4</v>
      </c>
      <c r="G45" s="144">
        <v>853.9</v>
      </c>
      <c r="H45" s="144">
        <v>836.9</v>
      </c>
      <c r="I45" s="144">
        <v>868.5</v>
      </c>
      <c r="J45" s="144">
        <v>871.4</v>
      </c>
      <c r="K45" s="144">
        <v>888</v>
      </c>
      <c r="L45" s="144">
        <v>884.29520000000002</v>
      </c>
      <c r="M45" s="144">
        <v>942.9</v>
      </c>
      <c r="N45" s="144">
        <v>959.1</v>
      </c>
      <c r="O45" s="144">
        <v>966.6</v>
      </c>
      <c r="P45" s="144">
        <v>955.9</v>
      </c>
      <c r="Q45" s="144">
        <v>1038.9000000000001</v>
      </c>
      <c r="R45" s="144">
        <v>998.35670000000005</v>
      </c>
      <c r="S45" s="144">
        <v>1025.5999999999999</v>
      </c>
      <c r="T45" s="144">
        <v>1031.8</v>
      </c>
      <c r="U45" s="144">
        <v>1120.3</v>
      </c>
      <c r="V45" s="144">
        <v>1157.8788</v>
      </c>
      <c r="W45" s="144">
        <v>1161.1780000000001</v>
      </c>
      <c r="X45" s="144">
        <v>1166.4000000000001</v>
      </c>
      <c r="Y45" s="144">
        <v>1242.7212999999999</v>
      </c>
      <c r="Z45" s="295">
        <v>1259.6537000000001</v>
      </c>
      <c r="AA45" s="295">
        <v>1261.3</v>
      </c>
      <c r="AB45" s="288">
        <v>1269.0999999999999</v>
      </c>
      <c r="AC45" s="288">
        <v>1328.1</v>
      </c>
      <c r="AD45" s="288">
        <v>1314.9</v>
      </c>
      <c r="AE45" s="276">
        <v>1330.4</v>
      </c>
      <c r="AR45" s="324"/>
      <c r="AS45" s="324"/>
      <c r="AT45" s="324"/>
      <c r="AU45" s="324"/>
      <c r="AV45" s="324"/>
      <c r="AW45" s="324"/>
      <c r="AX45" s="324"/>
      <c r="AY45" s="324"/>
      <c r="AZ45" s="324"/>
      <c r="BA45" s="324"/>
      <c r="BB45" s="324"/>
      <c r="BC45" s="324"/>
      <c r="BD45" s="324"/>
      <c r="BE45" s="324"/>
      <c r="BG45" s="282"/>
      <c r="BH45" s="283"/>
      <c r="BI45" s="279">
        <v>25450</v>
      </c>
      <c r="BJ45" s="284">
        <v>1728.083333333333</v>
      </c>
      <c r="BK45" s="284">
        <v>-627.49999999999977</v>
      </c>
      <c r="BL45" s="284">
        <v>-1982.75</v>
      </c>
      <c r="BM45" s="284">
        <v>-882.16666666666674</v>
      </c>
    </row>
    <row r="46" spans="1:65" ht="12.65" customHeight="1">
      <c r="A46" s="140" t="s">
        <v>141</v>
      </c>
      <c r="B46" s="140">
        <v>558</v>
      </c>
      <c r="C46" s="140">
        <v>594.29999999999995</v>
      </c>
      <c r="D46" s="140">
        <v>589.5</v>
      </c>
      <c r="E46" s="140">
        <v>665.4</v>
      </c>
      <c r="F46" s="140">
        <v>650</v>
      </c>
      <c r="G46" s="140">
        <v>664</v>
      </c>
      <c r="H46" s="140">
        <v>636.79999999999995</v>
      </c>
      <c r="I46" s="140">
        <v>680.7</v>
      </c>
      <c r="J46" s="140">
        <v>663.7</v>
      </c>
      <c r="K46" s="140">
        <v>681.2</v>
      </c>
      <c r="L46" s="140">
        <v>655.20000000000005</v>
      </c>
      <c r="M46" s="140">
        <v>700</v>
      </c>
      <c r="N46" s="140">
        <v>684.8</v>
      </c>
      <c r="O46" s="140">
        <v>700</v>
      </c>
      <c r="P46" s="140">
        <v>690.9</v>
      </c>
      <c r="Q46" s="140">
        <v>753.7</v>
      </c>
      <c r="R46" s="140">
        <v>705.9</v>
      </c>
      <c r="S46" s="140">
        <v>725.1</v>
      </c>
      <c r="T46" s="140">
        <v>732.70600000000002</v>
      </c>
      <c r="U46" s="140">
        <v>806.57</v>
      </c>
      <c r="V46" s="140">
        <v>827.82100000000003</v>
      </c>
      <c r="W46" s="140">
        <v>842.85699999999997</v>
      </c>
      <c r="X46" s="140">
        <v>843</v>
      </c>
      <c r="Y46" s="140">
        <v>904.96699999999998</v>
      </c>
      <c r="Z46" s="296">
        <v>917.18899999999996</v>
      </c>
      <c r="AA46" s="296">
        <v>943.5</v>
      </c>
      <c r="AB46" s="276">
        <v>942</v>
      </c>
      <c r="AC46" s="276">
        <v>995.9</v>
      </c>
      <c r="AD46" s="276">
        <v>945.7</v>
      </c>
      <c r="AE46" s="276">
        <v>993.6</v>
      </c>
      <c r="AR46" s="325"/>
      <c r="AS46" s="324"/>
      <c r="AT46" s="324"/>
      <c r="AU46" s="324"/>
      <c r="AV46" s="324"/>
      <c r="AW46" s="324"/>
      <c r="AX46" s="324"/>
      <c r="AY46" s="324"/>
      <c r="AZ46" s="324"/>
      <c r="BA46" s="324"/>
      <c r="BB46" s="324"/>
      <c r="BC46" s="324"/>
      <c r="BD46" s="324"/>
      <c r="BE46" s="324"/>
      <c r="BG46" s="282">
        <v>2018</v>
      </c>
      <c r="BH46" s="282" t="s">
        <v>25</v>
      </c>
      <c r="BI46" s="280">
        <v>24244</v>
      </c>
      <c r="BJ46" s="284">
        <v>1858.75</v>
      </c>
      <c r="BK46" s="284">
        <v>-686.41666666666674</v>
      </c>
      <c r="BL46" s="284">
        <v>-1977.333333333333</v>
      </c>
      <c r="BM46" s="284">
        <v>-805</v>
      </c>
    </row>
    <row r="47" spans="1:65" ht="12.65" customHeight="1">
      <c r="A47" s="141" t="s">
        <v>142</v>
      </c>
      <c r="B47" s="143">
        <v>1696.8</v>
      </c>
      <c r="C47" s="143">
        <v>1581.7</v>
      </c>
      <c r="D47" s="143">
        <v>1483</v>
      </c>
      <c r="E47" s="143">
        <v>1479.2</v>
      </c>
      <c r="F47" s="143">
        <v>1785.7</v>
      </c>
      <c r="G47" s="143">
        <v>2008.8</v>
      </c>
      <c r="H47" s="143">
        <v>2088.8000000000002</v>
      </c>
      <c r="I47" s="143">
        <v>2029.6</v>
      </c>
      <c r="J47" s="143">
        <v>1961.9</v>
      </c>
      <c r="K47" s="143">
        <v>2031.6</v>
      </c>
      <c r="L47" s="143">
        <v>1984.8</v>
      </c>
      <c r="M47" s="143">
        <v>2311.6999999999998</v>
      </c>
      <c r="N47" s="143">
        <v>2481.1999999999998</v>
      </c>
      <c r="O47" s="143">
        <v>2221.1999999999998</v>
      </c>
      <c r="P47" s="143">
        <v>2256.1999999999998</v>
      </c>
      <c r="Q47" s="143">
        <v>2310.6</v>
      </c>
      <c r="R47" s="143">
        <v>2442.4863999999998</v>
      </c>
      <c r="S47" s="143">
        <v>2467.6999999999998</v>
      </c>
      <c r="T47" s="143">
        <v>2393.6999999999998</v>
      </c>
      <c r="U47" s="143">
        <v>2501.3000000000002</v>
      </c>
      <c r="V47" s="143">
        <v>2825.0952000000002</v>
      </c>
      <c r="W47" s="143">
        <v>2628.8</v>
      </c>
      <c r="X47" s="143">
        <v>2687.5</v>
      </c>
      <c r="Y47" s="143">
        <v>2928.4843999999998</v>
      </c>
      <c r="Z47" s="143">
        <v>3163.0010000000002</v>
      </c>
      <c r="AA47" s="143">
        <v>2924.8</v>
      </c>
      <c r="AB47" s="276">
        <v>2934.0273999999999</v>
      </c>
      <c r="AC47" s="276">
        <v>3296</v>
      </c>
      <c r="AD47" s="276">
        <v>3395.5</v>
      </c>
      <c r="AE47" s="276">
        <v>3053.8</v>
      </c>
      <c r="BG47" s="282"/>
      <c r="BH47" s="282"/>
      <c r="BI47" s="280">
        <v>24588</v>
      </c>
      <c r="BJ47" s="284">
        <v>1832.833333333333</v>
      </c>
      <c r="BK47" s="284">
        <v>-733.00000000000023</v>
      </c>
      <c r="BL47" s="284">
        <v>-1807.416666666667</v>
      </c>
      <c r="BM47" s="284">
        <v>-707.58333333333326</v>
      </c>
    </row>
    <row r="48" spans="1:65" ht="12.65" customHeight="1">
      <c r="A48" s="141" t="s">
        <v>143</v>
      </c>
      <c r="B48" s="143">
        <v>314</v>
      </c>
      <c r="C48" s="143">
        <v>532.5</v>
      </c>
      <c r="D48" s="143">
        <v>553</v>
      </c>
      <c r="E48" s="143">
        <v>476.6</v>
      </c>
      <c r="F48" s="143">
        <v>569.20000000000005</v>
      </c>
      <c r="G48" s="143">
        <v>556.9</v>
      </c>
      <c r="H48" s="143">
        <v>573.9</v>
      </c>
      <c r="I48" s="143">
        <v>566.4</v>
      </c>
      <c r="J48" s="143">
        <v>584.6</v>
      </c>
      <c r="K48" s="143">
        <v>585.6</v>
      </c>
      <c r="L48" s="143">
        <v>565</v>
      </c>
      <c r="M48" s="143">
        <v>599.1</v>
      </c>
      <c r="N48" s="143">
        <v>600.6</v>
      </c>
      <c r="O48" s="143">
        <v>613.70000000000005</v>
      </c>
      <c r="P48" s="143">
        <v>605.6</v>
      </c>
      <c r="Q48" s="143">
        <v>632.29999999999995</v>
      </c>
      <c r="R48" s="143">
        <v>609.09529999999995</v>
      </c>
      <c r="S48" s="143">
        <v>612.6</v>
      </c>
      <c r="T48" s="143">
        <v>631.6</v>
      </c>
      <c r="U48" s="143">
        <v>704.2</v>
      </c>
      <c r="V48" s="143">
        <v>729.87030000000004</v>
      </c>
      <c r="W48" s="143">
        <v>724.5</v>
      </c>
      <c r="X48" s="143">
        <v>747.9</v>
      </c>
      <c r="Y48" s="143">
        <v>774.553</v>
      </c>
      <c r="Z48" s="143">
        <v>765.10400000000004</v>
      </c>
      <c r="AA48" s="143">
        <v>765.3</v>
      </c>
      <c r="AB48" s="276">
        <v>799.72889999999995</v>
      </c>
      <c r="AC48" s="276">
        <v>745.2</v>
      </c>
      <c r="AD48" s="276">
        <v>775.3</v>
      </c>
      <c r="AE48" s="276">
        <v>795.6</v>
      </c>
      <c r="BG48" s="282"/>
      <c r="BH48" s="282"/>
      <c r="BI48" s="280">
        <v>23127</v>
      </c>
      <c r="BJ48" s="284">
        <v>1129.583333333333</v>
      </c>
      <c r="BK48" s="284">
        <v>-796.58333333333348</v>
      </c>
      <c r="BL48" s="284">
        <v>-1185.7499999999991</v>
      </c>
      <c r="BM48" s="284">
        <v>-852.75</v>
      </c>
    </row>
    <row r="49" spans="1:65" ht="12.65" customHeight="1">
      <c r="A49" s="142" t="s">
        <v>144</v>
      </c>
      <c r="B49" s="138">
        <v>0.10197891087678745</v>
      </c>
      <c r="C49" s="138">
        <v>7.9223540709239204E-2</v>
      </c>
      <c r="D49" s="138">
        <v>9.7376981105958826E-2</v>
      </c>
      <c r="E49" s="138">
        <v>0.11323616698542494</v>
      </c>
      <c r="F49" s="138">
        <v>0.11600471883602048</v>
      </c>
      <c r="G49" s="138">
        <v>8.5420109317401627E-2</v>
      </c>
      <c r="H49" s="138">
        <v>5.5625630676084725E-2</v>
      </c>
      <c r="I49" s="138">
        <v>2.9028436018957438E-2</v>
      </c>
      <c r="J49" s="138">
        <v>2.3490721165139838E-2</v>
      </c>
      <c r="K49" s="138">
        <v>3.9934418550181539E-2</v>
      </c>
      <c r="L49" s="138">
        <v>5.6631855657784724E-2</v>
      </c>
      <c r="M49" s="138">
        <v>8.5664939550949892E-2</v>
      </c>
      <c r="N49" s="138">
        <v>0.10064264402111545</v>
      </c>
      <c r="O49" s="138">
        <v>8.8513513513513553E-2</v>
      </c>
      <c r="P49" s="138">
        <v>8.0973864836086262E-2</v>
      </c>
      <c r="Q49" s="138">
        <v>0.10181355392936697</v>
      </c>
      <c r="R49" s="138">
        <v>4.093076842873522E-2</v>
      </c>
      <c r="S49" s="138">
        <v>6.1038692323608368E-2</v>
      </c>
      <c r="T49" s="138">
        <v>7.9401611047180687E-2</v>
      </c>
      <c r="U49" s="138">
        <v>7.8352103186062116E-2</v>
      </c>
      <c r="V49" s="138">
        <v>0.15978467415503883</v>
      </c>
      <c r="W49" s="138">
        <v>0.13219383775351035</v>
      </c>
      <c r="X49" s="138">
        <v>0.13045163791432457</v>
      </c>
      <c r="Y49" s="138">
        <v>0.10927546192984017</v>
      </c>
      <c r="Z49" s="138">
        <v>8.7897714337632049E-2</v>
      </c>
      <c r="AA49" s="138">
        <v>8.6224506492544428E-2</v>
      </c>
      <c r="AB49" s="138">
        <v>8.8048696844992946E-2</v>
      </c>
      <c r="AC49" s="138">
        <v>6.8703014907686821E-2</v>
      </c>
      <c r="AD49" s="138">
        <v>4.3819957132650744E-2</v>
      </c>
      <c r="AE49" s="276">
        <v>5.4784745897090481E-2</v>
      </c>
      <c r="BG49" s="282"/>
      <c r="BH49" s="283" t="s">
        <v>26</v>
      </c>
      <c r="BI49" s="279">
        <v>23421</v>
      </c>
      <c r="BJ49" s="284">
        <v>1040.166666666667</v>
      </c>
      <c r="BK49" s="284">
        <v>-913.16666666666674</v>
      </c>
      <c r="BL49" s="284">
        <v>-895.16666666666697</v>
      </c>
      <c r="BM49" s="284">
        <v>-768.16666666666663</v>
      </c>
    </row>
    <row r="50" spans="1:65" ht="12.65" customHeight="1">
      <c r="A50" s="142" t="s">
        <v>145</v>
      </c>
      <c r="B50" s="297"/>
      <c r="C50" s="297"/>
      <c r="D50" s="297"/>
      <c r="E50" s="297"/>
      <c r="F50" s="138">
        <v>0.16487455197132617</v>
      </c>
      <c r="G50" s="138">
        <v>0.11728083459532224</v>
      </c>
      <c r="H50" s="138">
        <v>8.0237489397794626E-2</v>
      </c>
      <c r="I50" s="138">
        <v>2.2993688007213908E-2</v>
      </c>
      <c r="J50" s="138">
        <v>2.1076923076923215E-2</v>
      </c>
      <c r="K50" s="138">
        <v>2.5903614457831292E-2</v>
      </c>
      <c r="L50" s="138">
        <v>2.8894472361809198E-2</v>
      </c>
      <c r="M50" s="138">
        <v>2.8353165858674867E-2</v>
      </c>
      <c r="N50" s="138">
        <v>3.1791472050625158E-2</v>
      </c>
      <c r="O50" s="138">
        <v>2.7598355842630484E-2</v>
      </c>
      <c r="P50" s="138">
        <v>5.4487179487179294E-2</v>
      </c>
      <c r="Q50" s="138">
        <v>7.6714285714285735E-2</v>
      </c>
      <c r="R50" s="138">
        <v>3.0811915887850594E-2</v>
      </c>
      <c r="S50" s="138">
        <v>3.585714285714281E-2</v>
      </c>
      <c r="T50" s="138">
        <v>6.0509480387899828E-2</v>
      </c>
      <c r="U50" s="138">
        <v>7.0147273450975156E-2</v>
      </c>
      <c r="V50" s="138">
        <v>0.17271709873919816</v>
      </c>
      <c r="W50" s="138">
        <v>0.16240104813129208</v>
      </c>
      <c r="X50" s="138">
        <v>0.15052968039022474</v>
      </c>
      <c r="Y50" s="138">
        <v>0.12199437122630385</v>
      </c>
      <c r="Z50" s="138">
        <v>0.10795570540008037</v>
      </c>
      <c r="AA50" s="138">
        <v>0.11940696939101181</v>
      </c>
      <c r="AB50" s="138">
        <v>0.11743772241992878</v>
      </c>
      <c r="AC50" s="138">
        <v>0.10048211702747167</v>
      </c>
      <c r="AD50" s="138">
        <v>3.1085196180939967E-2</v>
      </c>
      <c r="AE50" s="276">
        <v>5.3100158982511969E-2</v>
      </c>
      <c r="BG50" s="282"/>
      <c r="BH50" s="283"/>
      <c r="BI50" s="284">
        <v>24021</v>
      </c>
      <c r="BJ50" s="284">
        <v>1425.75</v>
      </c>
      <c r="BK50" s="284">
        <v>-1035.0833333333335</v>
      </c>
      <c r="BL50" s="284">
        <v>-329.33333333333303</v>
      </c>
      <c r="BM50" s="284">
        <v>61.333333333333314</v>
      </c>
    </row>
    <row r="51" spans="1:65" ht="12.65" customHeight="1">
      <c r="A51" s="142" t="s">
        <v>146</v>
      </c>
      <c r="B51" s="138">
        <v>-1.6425936943406882E-2</v>
      </c>
      <c r="C51" s="138">
        <v>-5.0623175677624754E-2</v>
      </c>
      <c r="D51" s="138">
        <v>-3.902733739810027E-2</v>
      </c>
      <c r="E51" s="138">
        <v>-3.9094483389554568E-3</v>
      </c>
      <c r="F51" s="138">
        <v>2.1474588403722183E-2</v>
      </c>
      <c r="G51" s="138">
        <v>1.1453113815318661E-2</v>
      </c>
      <c r="H51" s="138">
        <v>1.436781609195581E-3</v>
      </c>
      <c r="I51" s="138">
        <v>9.7087378640776656E-3</v>
      </c>
      <c r="J51" s="138">
        <v>6.3069376313946712E-3</v>
      </c>
      <c r="K51" s="138">
        <v>2.3354564755838414E-2</v>
      </c>
      <c r="L51" s="138">
        <v>5.7388809182209455E-2</v>
      </c>
      <c r="M51" s="138">
        <v>7.4175824175824356E-2</v>
      </c>
      <c r="N51" s="138">
        <v>7.3816155988857934E-2</v>
      </c>
      <c r="O51" s="138">
        <v>6.2240663900414939E-2</v>
      </c>
      <c r="P51" s="138">
        <v>1.8317503392130119E-2</v>
      </c>
      <c r="Q51" s="138">
        <v>4.1560102301790192E-2</v>
      </c>
      <c r="R51" s="138">
        <v>3.8910505836577958E-3</v>
      </c>
      <c r="S51" s="138">
        <v>-1.041666666666663E-2</v>
      </c>
      <c r="T51" s="138">
        <v>2.1985343104597099E-2</v>
      </c>
      <c r="U51" s="138">
        <v>-1.104972375690616E-2</v>
      </c>
      <c r="V51" s="138">
        <v>5.6847545219638196E-2</v>
      </c>
      <c r="W51" s="138">
        <v>4.4736842105263186E-2</v>
      </c>
      <c r="X51" s="138">
        <v>3.6505867014341442E-2</v>
      </c>
      <c r="Y51" s="138">
        <v>5.2141527001862142E-2</v>
      </c>
      <c r="Z51" s="138">
        <v>3.4151589242053859E-2</v>
      </c>
      <c r="AA51" s="138">
        <v>6.1743073047858754E-2</v>
      </c>
      <c r="AB51" s="354">
        <v>6.9564779874213611E-2</v>
      </c>
      <c r="AC51" s="354">
        <v>5.0553392330383362E-2</v>
      </c>
      <c r="AD51" s="354">
        <v>1.2908777969018681E-2</v>
      </c>
      <c r="AE51" s="276">
        <v>-9.4991364421416202E-3</v>
      </c>
      <c r="BG51" s="282"/>
      <c r="BH51" s="283"/>
      <c r="BI51" s="279">
        <v>25824</v>
      </c>
      <c r="BJ51" s="284">
        <v>903.75</v>
      </c>
      <c r="BK51" s="284">
        <v>-1248.75</v>
      </c>
      <c r="BL51" s="284">
        <v>383</v>
      </c>
      <c r="BM51" s="284">
        <v>38</v>
      </c>
    </row>
    <row r="52" spans="1:65" ht="12.65" customHeight="1">
      <c r="A52" s="142" t="s">
        <v>147</v>
      </c>
      <c r="B52" s="138">
        <v>6.1254974798394812E-2</v>
      </c>
      <c r="C52" s="138">
        <v>7.809833876304606E-2</v>
      </c>
      <c r="D52" s="138">
        <v>0.12713411774394179</v>
      </c>
      <c r="E52" s="138">
        <v>0.10460453425707583</v>
      </c>
      <c r="F52" s="138">
        <v>7.0190187965094797E-2</v>
      </c>
      <c r="G52" s="138">
        <v>5.3327965577986802E-2</v>
      </c>
      <c r="H52" s="138">
        <v>-2.0767672324618625E-2</v>
      </c>
      <c r="I52" s="138">
        <v>-0.13116439913611411</v>
      </c>
      <c r="J52" s="138">
        <v>-0.10854694462057812</v>
      </c>
      <c r="K52" s="138">
        <v>-9.1420824173149007E-2</v>
      </c>
      <c r="L52" s="138">
        <v>-0.10822848235163129</v>
      </c>
      <c r="M52" s="138">
        <v>-2.2681606139298593E-2</v>
      </c>
      <c r="N52" s="138">
        <v>4.4033667334669291E-2</v>
      </c>
      <c r="O52" s="138">
        <v>6.3607546672052928E-2</v>
      </c>
      <c r="P52" s="138">
        <v>8.6985474674324603E-2</v>
      </c>
      <c r="Q52" s="138">
        <v>0.1379167122089846</v>
      </c>
      <c r="R52" s="138">
        <v>0.15912283072487998</v>
      </c>
      <c r="S52" s="138">
        <v>0.11154797153797258</v>
      </c>
      <c r="T52" s="138">
        <v>0.14723586071750105</v>
      </c>
      <c r="U52" s="138">
        <v>0.15445498904983301</v>
      </c>
      <c r="V52" s="138">
        <v>0.1129670861525498</v>
      </c>
      <c r="W52" s="138">
        <v>0.18258745757215999</v>
      </c>
      <c r="X52" s="138">
        <v>0.18985359408214775</v>
      </c>
      <c r="Y52" s="138">
        <v>0.14410756481512288</v>
      </c>
      <c r="Z52" s="138">
        <v>0.19720402137177051</v>
      </c>
      <c r="AA52" s="138">
        <v>9.4408991135935816E-2</v>
      </c>
      <c r="AB52" s="354">
        <v>4.1815846292601044E-3</v>
      </c>
      <c r="AC52" s="354">
        <v>-3.9898042295720804E-2</v>
      </c>
      <c r="AD52" s="354">
        <v>-0.11268415969753631</v>
      </c>
      <c r="AE52" s="276">
        <v>-3.3812634698275779E-2</v>
      </c>
      <c r="BG52" s="282"/>
      <c r="BH52" s="282" t="s">
        <v>27</v>
      </c>
      <c r="BI52" s="279">
        <v>22520</v>
      </c>
      <c r="BJ52" s="284">
        <v>1014.75</v>
      </c>
      <c r="BK52" s="284">
        <v>-1250.6666666666667</v>
      </c>
      <c r="BL52" s="284">
        <v>141.08333333333303</v>
      </c>
      <c r="BM52" s="284">
        <v>-94.833333333333314</v>
      </c>
    </row>
    <row r="53" spans="1:65" ht="12.65" customHeight="1">
      <c r="A53" s="281" t="s">
        <v>148</v>
      </c>
      <c r="BG53" s="282"/>
      <c r="BH53" s="283"/>
      <c r="BI53" s="279">
        <v>23056</v>
      </c>
      <c r="BJ53" s="284">
        <v>852.83333333333303</v>
      </c>
      <c r="BK53" s="284">
        <v>-1189.7499999999998</v>
      </c>
      <c r="BL53" s="284">
        <v>540.91666666666697</v>
      </c>
      <c r="BM53" s="284">
        <v>204</v>
      </c>
    </row>
    <row r="54" spans="1:65" ht="12.65" customHeight="1">
      <c r="A54" s="276" t="s">
        <v>149</v>
      </c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>
        <v>-9.1725580480702673E-3</v>
      </c>
      <c r="O54" s="138">
        <v>-2.1514977108341937E-2</v>
      </c>
      <c r="P54" s="138">
        <v>4.1631662245018575E-3</v>
      </c>
      <c r="Q54" s="138">
        <v>-1.8706013675709676E-2</v>
      </c>
      <c r="R54" s="138">
        <v>-4.3196966777401258E-3</v>
      </c>
      <c r="S54" s="138">
        <v>1.4842343547109671E-2</v>
      </c>
      <c r="T54" s="138">
        <v>1.6170560761306296E-2</v>
      </c>
      <c r="U54" s="138">
        <v>6.2029895826811954E-2</v>
      </c>
      <c r="V54" s="138">
        <v>6.5374687998388081E-2</v>
      </c>
      <c r="W54" s="138">
        <v>9.7081525233902122E-2</v>
      </c>
      <c r="X54" s="138">
        <v>0.12266216034314259</v>
      </c>
      <c r="Y54" s="138">
        <v>0.11577455583225693</v>
      </c>
      <c r="Z54" s="138">
        <v>7.1321093265737767E-2</v>
      </c>
      <c r="AA54" s="138">
        <v>-6.9351431411512898E-4</v>
      </c>
      <c r="AB54" s="354">
        <v>-4.2176429726220044E-2</v>
      </c>
      <c r="AC54" s="354">
        <v>-4.6910084033864541E-2</v>
      </c>
      <c r="AD54" s="414">
        <v>2.8430375186819123E-2</v>
      </c>
      <c r="AE54" s="354">
        <v>7.8270962853730808E-2</v>
      </c>
      <c r="BG54" s="282"/>
      <c r="BH54" s="282"/>
      <c r="BI54" s="279">
        <v>24181</v>
      </c>
      <c r="BJ54" s="284">
        <v>471</v>
      </c>
      <c r="BK54" s="284">
        <v>-1006.5833333333333</v>
      </c>
      <c r="BL54" s="284">
        <v>758.33333333333303</v>
      </c>
      <c r="BM54" s="284">
        <v>222.75</v>
      </c>
    </row>
    <row r="55" spans="1:65" ht="12.65" customHeight="1">
      <c r="A55" s="287" t="s">
        <v>73</v>
      </c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>
        <v>-1.8944129044017877E-2</v>
      </c>
      <c r="O55" s="138">
        <v>-5.3340205134457697E-2</v>
      </c>
      <c r="P55" s="138">
        <v>2.4209299158939102E-2</v>
      </c>
      <c r="Q55" s="138">
        <v>-2.2620432776931154E-2</v>
      </c>
      <c r="R55" s="138">
        <v>-5.2473888869011276E-3</v>
      </c>
      <c r="S55" s="138">
        <v>6.0365276973447735E-2</v>
      </c>
      <c r="T55" s="138">
        <v>4.4357405797179394E-2</v>
      </c>
      <c r="U55" s="138">
        <v>0.12372609217760977</v>
      </c>
      <c r="V55" s="138">
        <v>0.10523008114330179</v>
      </c>
      <c r="W55" s="138">
        <v>9.9431853621154698E-2</v>
      </c>
      <c r="X55" s="138">
        <v>0.10914634816849533</v>
      </c>
      <c r="Y55" s="138">
        <v>0.16558167093213294</v>
      </c>
      <c r="Z55" s="138">
        <v>0.20437937108964266</v>
      </c>
      <c r="AA55" s="138">
        <v>0.25992629107209941</v>
      </c>
      <c r="AB55" s="354">
        <v>0.25648879313943529</v>
      </c>
      <c r="AC55" s="354">
        <v>0.16733327224392336</v>
      </c>
      <c r="AD55" s="414">
        <v>7.8320386065174441E-2</v>
      </c>
      <c r="AE55" s="354">
        <v>-4.0376106735230843E-2</v>
      </c>
      <c r="BG55" s="282"/>
      <c r="BH55" s="283" t="s">
        <v>28</v>
      </c>
      <c r="BI55" s="279">
        <v>27252</v>
      </c>
      <c r="BJ55" s="284">
        <v>442.66666666666697</v>
      </c>
      <c r="BK55" s="284">
        <v>-787.83333333333326</v>
      </c>
      <c r="BL55" s="284">
        <v>1197.333333333333</v>
      </c>
      <c r="BM55" s="284">
        <v>852.16666666666663</v>
      </c>
    </row>
    <row r="56" spans="1:65" ht="12.65" customHeight="1">
      <c r="A56" s="287" t="s">
        <v>74</v>
      </c>
      <c r="B56" s="138"/>
      <c r="C56" s="138"/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>
        <v>-0.44056104944625163</v>
      </c>
      <c r="O56" s="138">
        <v>-0.56255796761642496</v>
      </c>
      <c r="P56" s="138">
        <v>-0.56720615651141226</v>
      </c>
      <c r="Q56" s="138">
        <v>-0.5286526213271785</v>
      </c>
      <c r="R56" s="138">
        <v>-0.35758810243116368</v>
      </c>
      <c r="S56" s="138">
        <v>-0.20313246587622957</v>
      </c>
      <c r="T56" s="138">
        <v>-5.6705128517793413E-2</v>
      </c>
      <c r="U56" s="138">
        <v>9.9237753296233411E-2</v>
      </c>
      <c r="V56" s="138">
        <v>0.15994899810628205</v>
      </c>
      <c r="W56" s="138">
        <v>0.17465701346311158</v>
      </c>
      <c r="X56" s="138">
        <v>2.3205017287160068E-3</v>
      </c>
      <c r="Y56" s="138">
        <v>-0.16617453238990476</v>
      </c>
      <c r="Z56" s="138">
        <v>-0.2760938792290627</v>
      </c>
      <c r="AA56" s="138">
        <v>-0.33229538417234095</v>
      </c>
      <c r="AB56" s="354">
        <v>-0.19867419659604224</v>
      </c>
      <c r="AC56" s="354">
        <v>0.16328367414146872</v>
      </c>
      <c r="AD56" s="414">
        <v>0.4145129214905825</v>
      </c>
      <c r="AE56" s="354">
        <v>0.59821206944570005</v>
      </c>
      <c r="BG56" s="282"/>
      <c r="BH56" s="283"/>
      <c r="BI56" s="279">
        <v>24182</v>
      </c>
      <c r="BJ56" s="284">
        <v>385.58333333333303</v>
      </c>
      <c r="BK56" s="284">
        <v>-49.666666666666515</v>
      </c>
      <c r="BL56" s="284">
        <v>447.08333333333303</v>
      </c>
      <c r="BM56" s="284">
        <v>783</v>
      </c>
    </row>
    <row r="57" spans="1:65" ht="12.65" customHeight="1">
      <c r="A57" s="287" t="s">
        <v>75</v>
      </c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>
        <v>-8.8701713921316427E-2</v>
      </c>
      <c r="O57" s="138">
        <v>-6.8165343731376726E-3</v>
      </c>
      <c r="P57" s="138">
        <v>-2.1765649661598108E-2</v>
      </c>
      <c r="Q57" s="138">
        <v>7.6087549283947675E-2</v>
      </c>
      <c r="R57" s="138">
        <v>5.7775250443594439E-2</v>
      </c>
      <c r="S57" s="138">
        <v>7.3137352723966487E-2</v>
      </c>
      <c r="T57" s="138">
        <v>7.1869762520742286E-2</v>
      </c>
      <c r="U57" s="138">
        <v>9.6535069804290385E-2</v>
      </c>
      <c r="V57" s="138">
        <v>0.10595018459952787</v>
      </c>
      <c r="W57" s="138">
        <v>0.13044402249532694</v>
      </c>
      <c r="X57" s="138">
        <v>0.1743236344379453</v>
      </c>
      <c r="Y57" s="138">
        <v>0.12978405568504758</v>
      </c>
      <c r="Z57" s="138">
        <v>0.10146216224280713</v>
      </c>
      <c r="AA57" s="138">
        <v>2.4694667746366639E-2</v>
      </c>
      <c r="AB57" s="354">
        <v>-1.607179104655343E-2</v>
      </c>
      <c r="AC57" s="354">
        <v>4.0742263715272786E-2</v>
      </c>
      <c r="AD57" s="414">
        <v>0.12060675620394079</v>
      </c>
      <c r="AE57" s="354">
        <v>0.15924329846842022</v>
      </c>
      <c r="BG57" s="282"/>
      <c r="BH57" s="283"/>
      <c r="BI57" s="279">
        <v>24964</v>
      </c>
      <c r="BJ57" s="284">
        <v>442.83333333333394</v>
      </c>
      <c r="BK57" s="284">
        <v>244.41666666666652</v>
      </c>
      <c r="BL57" s="284">
        <v>19.08333333333303</v>
      </c>
      <c r="BM57" s="284">
        <v>706.33333333333337</v>
      </c>
    </row>
    <row r="58" spans="1:65" ht="12.65" customHeight="1">
      <c r="A58" s="287" t="s">
        <v>77</v>
      </c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>
        <v>0.21875195006161374</v>
      </c>
      <c r="O58" s="138">
        <v>7.3814464103758359E-2</v>
      </c>
      <c r="P58" s="138">
        <v>4.7008449767819593E-2</v>
      </c>
      <c r="Q58" s="138">
        <v>4.5316091096949673E-3</v>
      </c>
      <c r="R58" s="138">
        <v>-8.1715703137718587E-2</v>
      </c>
      <c r="S58" s="138">
        <v>-4.4106940311061438E-2</v>
      </c>
      <c r="T58" s="138">
        <v>-2.9100180801559294E-2</v>
      </c>
      <c r="U58" s="138">
        <v>-5.8292267346350624E-2</v>
      </c>
      <c r="V58" s="138">
        <v>2.7476271155280507E-2</v>
      </c>
      <c r="W58" s="138">
        <v>8.9948866411420969E-2</v>
      </c>
      <c r="X58" s="138">
        <v>0.21910160060857953</v>
      </c>
      <c r="Y58" s="138">
        <v>0.28876297997532663</v>
      </c>
      <c r="Z58" s="138">
        <v>0.12766918927111659</v>
      </c>
      <c r="AA58" s="138">
        <v>-2.4031593523872963E-2</v>
      </c>
      <c r="AB58" s="354">
        <v>-7.6578098239939774E-2</v>
      </c>
      <c r="AC58" s="354">
        <v>-0.1412606983695357</v>
      </c>
      <c r="AD58" s="414">
        <v>-5.1924024721701878E-2</v>
      </c>
      <c r="AE58" s="354">
        <v>-6.5685286632168438E-2</v>
      </c>
      <c r="BG58" s="282">
        <v>2019</v>
      </c>
      <c r="BH58" s="282" t="s">
        <v>25</v>
      </c>
      <c r="BI58" s="279">
        <v>24404</v>
      </c>
      <c r="BJ58" s="284">
        <v>499.75</v>
      </c>
      <c r="BK58" s="284">
        <v>299.08333333333348</v>
      </c>
      <c r="BL58" s="284">
        <v>48.5</v>
      </c>
      <c r="BM58" s="284">
        <v>847.33333333333337</v>
      </c>
    </row>
    <row r="59" spans="1:65" ht="12.65" customHeight="1">
      <c r="A59" s="287" t="s">
        <v>78</v>
      </c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>
        <v>-2.0803458175294054E-2</v>
      </c>
      <c r="O59" s="138">
        <v>-7.4366782416012023E-2</v>
      </c>
      <c r="P59" s="138">
        <v>-5.2549106581035288E-2</v>
      </c>
      <c r="Q59" s="138">
        <v>-8.6791023003319645E-2</v>
      </c>
      <c r="R59" s="138">
        <v>-4.9226062061331621E-2</v>
      </c>
      <c r="S59" s="138">
        <v>-3.4647529663727084E-2</v>
      </c>
      <c r="T59" s="138">
        <v>-4.186105882471558E-2</v>
      </c>
      <c r="U59" s="138">
        <v>-2.6897228993583933E-2</v>
      </c>
      <c r="V59" s="138">
        <v>3.7546208374976908E-2</v>
      </c>
      <c r="W59" s="138">
        <v>0.1375379725160597</v>
      </c>
      <c r="X59" s="138">
        <v>0.28439285560387018</v>
      </c>
      <c r="Y59" s="138">
        <v>0.4128814686986122</v>
      </c>
      <c r="Z59" s="138">
        <v>0.27619365286571607</v>
      </c>
      <c r="AA59" s="138">
        <v>0.10586781372126386</v>
      </c>
      <c r="AB59" s="354">
        <v>-5.8525064849794139E-2</v>
      </c>
      <c r="AC59" s="354">
        <v>-0.16000982435059086</v>
      </c>
      <c r="AD59" s="414">
        <v>-9.3597630507219254E-2</v>
      </c>
      <c r="AE59" s="354">
        <v>8.708032842600355E-3</v>
      </c>
      <c r="BG59" s="282"/>
      <c r="BH59" s="282"/>
      <c r="BI59" s="279">
        <v>24023</v>
      </c>
      <c r="BJ59" s="284">
        <v>431.41666666666697</v>
      </c>
      <c r="BK59" s="284">
        <v>274.16666666666697</v>
      </c>
      <c r="BL59" s="284">
        <v>38.25</v>
      </c>
      <c r="BM59" s="284">
        <v>743.83333333333326</v>
      </c>
    </row>
    <row r="60" spans="1:65" ht="12.65" customHeight="1">
      <c r="A60" s="287" t="s">
        <v>127</v>
      </c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>
        <v>0.11717756854020678</v>
      </c>
      <c r="O60" s="138">
        <v>8.3102168571881352E-2</v>
      </c>
      <c r="P60" s="138">
        <v>3.6084566529962725E-2</v>
      </c>
      <c r="Q60" s="138">
        <v>-8.4007866347609705E-2</v>
      </c>
      <c r="R60" s="138">
        <v>-8.7618229191227859E-2</v>
      </c>
      <c r="S60" s="138">
        <v>-5.2656409804679005E-2</v>
      </c>
      <c r="T60" s="138">
        <v>1.422356695203697E-2</v>
      </c>
      <c r="U60" s="138">
        <v>0.1300989405986448</v>
      </c>
      <c r="V60" s="138">
        <v>0.19630344769324926</v>
      </c>
      <c r="W60" s="138">
        <v>0.29751378823875196</v>
      </c>
      <c r="X60" s="138">
        <v>0.38161771502689823</v>
      </c>
      <c r="Y60" s="138">
        <v>0.21894382935326684</v>
      </c>
      <c r="Z60" s="138">
        <v>4.3099866005378296E-2</v>
      </c>
      <c r="AA60" s="138">
        <v>-0.12384368446592386</v>
      </c>
      <c r="AB60" s="354">
        <v>-0.25042482648710596</v>
      </c>
      <c r="AC60" s="354">
        <v>-0.24894225257135982</v>
      </c>
      <c r="AD60" s="414">
        <v>-6.5640247320330358E-2</v>
      </c>
      <c r="AE60" s="354">
        <v>7.5284052570815163E-2</v>
      </c>
      <c r="BG60" s="282"/>
      <c r="BH60" s="283"/>
      <c r="BI60" s="279">
        <v>21752</v>
      </c>
      <c r="BJ60" s="284">
        <v>606.91666666666697</v>
      </c>
      <c r="BK60" s="284">
        <v>301.66666666666697</v>
      </c>
      <c r="BL60" s="284">
        <v>-84.58333333333394</v>
      </c>
      <c r="BM60" s="284">
        <v>824</v>
      </c>
    </row>
    <row r="61" spans="1:65" ht="12.65" customHeight="1">
      <c r="A61" s="287" t="s">
        <v>81</v>
      </c>
      <c r="B61" s="138"/>
      <c r="C61" s="138"/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138">
        <v>-1.0903497733643075E-2</v>
      </c>
      <c r="O61" s="138">
        <v>1.0091274455393817E-2</v>
      </c>
      <c r="P61" s="138">
        <v>-7.5668089583221798E-3</v>
      </c>
      <c r="Q61" s="138">
        <v>5.8649649214461697E-3</v>
      </c>
      <c r="R61" s="138">
        <v>2.5228781200903105E-2</v>
      </c>
      <c r="S61" s="138">
        <v>-3.2158679010786395E-3</v>
      </c>
      <c r="T61" s="138">
        <v>1.1626335453097436E-2</v>
      </c>
      <c r="U61" s="138">
        <v>2.1178449720484993E-2</v>
      </c>
      <c r="V61" s="138">
        <v>-1.3907238237439223E-2</v>
      </c>
      <c r="W61" s="138">
        <v>1.601020968916389E-2</v>
      </c>
      <c r="X61" s="138">
        <v>5.7956419809834792E-4</v>
      </c>
      <c r="Y61" s="138">
        <v>-2.2271260518498148E-2</v>
      </c>
      <c r="Z61" s="138">
        <v>-2.3772659614850977E-2</v>
      </c>
      <c r="AA61" s="138">
        <v>-6.5714638825661198E-2</v>
      </c>
      <c r="AB61" s="354">
        <v>-7.4452616960353768E-2</v>
      </c>
      <c r="AC61" s="354">
        <v>-6.9276927199247273E-2</v>
      </c>
      <c r="AD61" s="414">
        <v>1.0919794043487974E-2</v>
      </c>
      <c r="AE61" s="354">
        <v>8.4862571991821678E-2</v>
      </c>
      <c r="BG61" s="282"/>
      <c r="BH61" s="283" t="s">
        <v>26</v>
      </c>
      <c r="BI61" s="279">
        <v>22469</v>
      </c>
      <c r="BJ61" s="284">
        <v>622.83333333333303</v>
      </c>
      <c r="BK61" s="284">
        <v>382.66666666666652</v>
      </c>
      <c r="BL61" s="284">
        <v>-286.08333333333303</v>
      </c>
      <c r="BM61" s="284">
        <v>719.41666666666663</v>
      </c>
    </row>
    <row r="62" spans="1:65" ht="12.65" customHeight="1">
      <c r="A62" s="281" t="s">
        <v>150</v>
      </c>
      <c r="BG62" s="282"/>
      <c r="BH62" s="283"/>
      <c r="BI62" s="279">
        <v>23509</v>
      </c>
      <c r="BJ62" s="284">
        <v>427</v>
      </c>
      <c r="BK62" s="284">
        <v>395.91666666666697</v>
      </c>
      <c r="BL62" s="284">
        <v>-493.41666666666606</v>
      </c>
      <c r="BM62" s="284">
        <v>329.5</v>
      </c>
    </row>
    <row r="63" spans="1:65" ht="12.65" customHeight="1">
      <c r="A63" s="139" t="s">
        <v>151</v>
      </c>
      <c r="B63" s="138"/>
      <c r="C63" s="138"/>
      <c r="D63" s="138"/>
      <c r="E63" s="138"/>
      <c r="F63" s="138"/>
      <c r="G63" s="138"/>
      <c r="H63" s="138"/>
      <c r="I63" s="138"/>
      <c r="J63" s="138"/>
      <c r="K63" s="138"/>
      <c r="L63" s="138"/>
      <c r="M63" s="138"/>
      <c r="N63" s="83">
        <v>9.5776151720216918E-2</v>
      </c>
      <c r="O63" s="83">
        <v>0.12340330225365759</v>
      </c>
      <c r="P63" s="83">
        <v>5.4745759216236589E-2</v>
      </c>
      <c r="Q63" s="83">
        <v>0.18220830192287285</v>
      </c>
      <c r="R63" s="83">
        <v>-2.4096461150633242E-2</v>
      </c>
      <c r="S63" s="83">
        <v>1.8051460613767834E-2</v>
      </c>
      <c r="T63" s="83">
        <v>4.8520558618432519E-2</v>
      </c>
      <c r="U63" s="83">
        <v>-2.5360541297310357E-2</v>
      </c>
      <c r="V63" s="83">
        <v>6.8095759725475657E-2</v>
      </c>
      <c r="W63" s="83">
        <v>-3.3851738488412719E-2</v>
      </c>
      <c r="X63" s="83">
        <v>1.6216818573666636E-4</v>
      </c>
      <c r="Y63" s="83">
        <v>2.2596167030699776E-2</v>
      </c>
      <c r="Z63" s="83">
        <v>0.23944031113884234</v>
      </c>
      <c r="AA63" s="83">
        <v>0.20618757731426451</v>
      </c>
      <c r="AB63" s="83">
        <v>0.13697202925828478</v>
      </c>
      <c r="AC63" s="83">
        <v>9.3087597363750163E-4</v>
      </c>
      <c r="AD63" s="83">
        <v>-0.18047140177467091</v>
      </c>
      <c r="AE63" s="83">
        <v>-2.1565058197904108E-2</v>
      </c>
      <c r="BG63" s="282"/>
      <c r="BH63" s="283"/>
      <c r="BI63" s="279">
        <v>23045</v>
      </c>
      <c r="BJ63" s="284">
        <v>292.91666666666606</v>
      </c>
      <c r="BK63" s="284">
        <v>371.91666666666652</v>
      </c>
      <c r="BL63" s="284">
        <v>-626.66666666666606</v>
      </c>
      <c r="BM63" s="284">
        <v>38.166666666666657</v>
      </c>
    </row>
    <row r="64" spans="1:65" ht="12.65" customHeight="1">
      <c r="A64" s="39" t="s">
        <v>152</v>
      </c>
      <c r="B64" s="138"/>
      <c r="C64" s="138"/>
      <c r="D64" s="138"/>
      <c r="E64" s="138"/>
      <c r="F64" s="138"/>
      <c r="G64" s="138"/>
      <c r="H64" s="138"/>
      <c r="I64" s="138"/>
      <c r="J64" s="138"/>
      <c r="K64" s="138"/>
      <c r="L64" s="138"/>
      <c r="M64" s="138"/>
      <c r="N64" s="138">
        <v>0.10064264402111545</v>
      </c>
      <c r="O64" s="138">
        <v>8.8513513513513553E-2</v>
      </c>
      <c r="P64" s="138">
        <v>8.0973864836086262E-2</v>
      </c>
      <c r="Q64" s="138">
        <v>0.10181355392936697</v>
      </c>
      <c r="R64" s="138">
        <v>4.093076842873522E-2</v>
      </c>
      <c r="S64" s="138">
        <v>6.1038692323608368E-2</v>
      </c>
      <c r="T64" s="138">
        <v>7.9401611047180687E-2</v>
      </c>
      <c r="U64" s="138">
        <v>7.8352103186062116E-2</v>
      </c>
      <c r="V64" s="138">
        <v>0.15978467415503883</v>
      </c>
      <c r="W64" s="138">
        <v>0.13219383775351035</v>
      </c>
      <c r="X64" s="138">
        <v>0.13045163791432457</v>
      </c>
      <c r="Y64" s="138">
        <v>0.10927546192984017</v>
      </c>
      <c r="Z64" s="138">
        <v>8.7937701251633582E-2</v>
      </c>
      <c r="AA64" s="138">
        <v>8.6224506492544428E-2</v>
      </c>
      <c r="AB64" s="354">
        <v>8.8048696844992946E-2</v>
      </c>
      <c r="AC64" s="354">
        <v>6.8703014907686821E-2</v>
      </c>
      <c r="AD64" s="354">
        <v>4.3819957132650744E-2</v>
      </c>
      <c r="AE64" s="354">
        <v>5.4784745897090481E-2</v>
      </c>
      <c r="BG64" s="282"/>
      <c r="BH64" s="282" t="s">
        <v>27</v>
      </c>
      <c r="BI64" s="284">
        <v>22414</v>
      </c>
      <c r="BJ64" s="284">
        <v>304.66666666666606</v>
      </c>
      <c r="BK64" s="284">
        <v>443.66666666666652</v>
      </c>
      <c r="BL64" s="284">
        <v>-375.41666666666606</v>
      </c>
      <c r="BM64" s="284">
        <v>372.91666666666669</v>
      </c>
    </row>
    <row r="65" spans="1:65" ht="12.65" customHeight="1">
      <c r="A65" s="39" t="s">
        <v>153</v>
      </c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>
        <v>5.7657099135301593E-2</v>
      </c>
      <c r="O65" s="138">
        <v>5.9545659163804887E-2</v>
      </c>
      <c r="P65" s="138">
        <v>6.6514878510571543E-2</v>
      </c>
      <c r="Q65" s="138">
        <v>4.3241929546484245E-2</v>
      </c>
      <c r="R65" s="138">
        <v>6.2830400128135289E-2</v>
      </c>
      <c r="S65" s="138">
        <v>7.3360158272260917E-2</v>
      </c>
      <c r="T65" s="138">
        <v>7.0951233896138888E-2</v>
      </c>
      <c r="U65" s="138">
        <v>9.7166615164915135E-2</v>
      </c>
      <c r="V65" s="138">
        <v>8.6036207834744541E-2</v>
      </c>
      <c r="W65" s="138">
        <v>6.8478554408102632E-2</v>
      </c>
      <c r="X65" s="138">
        <v>5.461355583746226E-2</v>
      </c>
      <c r="Y65" s="138">
        <v>2.612300115170399E-2</v>
      </c>
      <c r="Z65" s="138">
        <v>-0.1012520995776066</v>
      </c>
      <c r="AA65" s="138">
        <v>-8.162834637971883E-2</v>
      </c>
      <c r="AB65" s="138">
        <v>-2.6437353773246741E-2</v>
      </c>
      <c r="AC65" s="138">
        <v>1.0322976397581556E-2</v>
      </c>
      <c r="AD65" s="138">
        <v>0.14792285259195709</v>
      </c>
      <c r="AE65" s="138">
        <v>5.7350295863258793E-3</v>
      </c>
      <c r="BG65" s="282"/>
      <c r="BH65" s="283"/>
      <c r="BI65" s="284">
        <v>21326</v>
      </c>
      <c r="BJ65" s="284">
        <v>356.58333333333303</v>
      </c>
      <c r="BK65" s="284">
        <v>400.33333333333303</v>
      </c>
      <c r="BL65" s="284">
        <v>-716.58333333333394</v>
      </c>
      <c r="BM65" s="284">
        <v>40.333333333333343</v>
      </c>
    </row>
    <row r="66" spans="1:65" ht="12.65" customHeight="1">
      <c r="A66" s="39" t="s">
        <v>154</v>
      </c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>
        <v>5.298066745432628E-2</v>
      </c>
      <c r="O66" s="138">
        <v>9.3506950181165172E-2</v>
      </c>
      <c r="P66" s="138">
        <v>4.0637597117687774E-2</v>
      </c>
      <c r="Q66" s="138">
        <v>0.11837386116169668</v>
      </c>
      <c r="R66" s="138">
        <v>-3.5649054284383475E-3</v>
      </c>
      <c r="S66" s="138">
        <v>2.9873731089558264E-2</v>
      </c>
      <c r="T66" s="138">
        <v>4.0311102116700193E-2</v>
      </c>
      <c r="U66" s="138">
        <v>-8.355552187866544E-3</v>
      </c>
      <c r="V66" s="138">
        <v>1.776142987384155E-4</v>
      </c>
      <c r="W66" s="138">
        <v>-8.822186482563843E-2</v>
      </c>
      <c r="X66" s="138">
        <v>-6.6934491810265451E-2</v>
      </c>
      <c r="Y66" s="138">
        <v>-5.4057926256570576E-2</v>
      </c>
      <c r="Z66" s="138">
        <v>2.3856450146921171E-2</v>
      </c>
      <c r="AA66" s="138">
        <v>1.979180828051641E-2</v>
      </c>
      <c r="AB66" s="354">
        <v>1.7337330063281753E-2</v>
      </c>
      <c r="AC66" s="354">
        <v>-5.3747373655695485E-2</v>
      </c>
      <c r="AD66" s="354">
        <v>-9.8737670393137744E-2</v>
      </c>
      <c r="AE66" s="354">
        <v>-6.7064347517939882E-2</v>
      </c>
      <c r="BG66" s="282"/>
      <c r="BH66" s="283"/>
      <c r="BI66" s="279">
        <v>20413</v>
      </c>
      <c r="BJ66" s="284">
        <v>444.16666666666697</v>
      </c>
      <c r="BK66" s="284">
        <v>348.08333333333303</v>
      </c>
      <c r="BL66" s="284">
        <v>-1008.833333333333</v>
      </c>
      <c r="BM66" s="284">
        <v>-216.58333333333331</v>
      </c>
    </row>
    <row r="67" spans="1:65" ht="12.65" customHeight="1">
      <c r="BG67" s="282"/>
      <c r="BH67" s="283" t="s">
        <v>28</v>
      </c>
      <c r="BI67" s="279">
        <v>21916</v>
      </c>
      <c r="BJ67" s="284">
        <v>-12.75</v>
      </c>
      <c r="BK67" s="284">
        <v>443.16666666666652</v>
      </c>
      <c r="BL67" s="284">
        <v>-1129.4999999999991</v>
      </c>
      <c r="BM67" s="284">
        <v>-699.08333333333337</v>
      </c>
    </row>
    <row r="68" spans="1:65" ht="12.65" customHeight="1">
      <c r="BG68" s="282"/>
      <c r="BH68" s="283"/>
      <c r="BI68" s="279">
        <v>21141</v>
      </c>
      <c r="BJ68" s="284">
        <v>170</v>
      </c>
      <c r="BK68" s="284">
        <v>-38.166666666666515</v>
      </c>
      <c r="BL68" s="284">
        <v>-391.66666666666606</v>
      </c>
      <c r="BM68" s="284">
        <v>-259.83333333333331</v>
      </c>
    </row>
    <row r="69" spans="1:65" ht="12.65" customHeight="1">
      <c r="K69" s="276"/>
      <c r="O69" s="276"/>
      <c r="BG69" s="282"/>
      <c r="BH69" s="283"/>
      <c r="BI69" s="279">
        <v>20761</v>
      </c>
      <c r="BJ69" s="284">
        <v>361.83333333333303</v>
      </c>
      <c r="BK69" s="284">
        <v>-130.25</v>
      </c>
      <c r="BL69" s="284">
        <v>-541.33333333333303</v>
      </c>
      <c r="BM69" s="284">
        <v>-309.75</v>
      </c>
    </row>
    <row r="70" spans="1:65" ht="12.65" customHeight="1">
      <c r="K70" s="276"/>
      <c r="O70" s="276"/>
      <c r="BG70" s="282">
        <v>2020</v>
      </c>
      <c r="BH70" s="282" t="s">
        <v>25</v>
      </c>
      <c r="BI70" s="279">
        <v>20612</v>
      </c>
      <c r="BJ70" s="284">
        <v>248.33333333333303</v>
      </c>
      <c r="BK70" s="284">
        <v>-152.83333333333348</v>
      </c>
      <c r="BL70" s="284">
        <v>-424.83333333333394</v>
      </c>
      <c r="BM70" s="284">
        <v>-329.33333333333331</v>
      </c>
    </row>
    <row r="71" spans="1:65" ht="12.65" customHeight="1">
      <c r="K71" s="276"/>
      <c r="O71" s="276"/>
      <c r="BG71" s="282"/>
      <c r="BH71" s="282"/>
      <c r="BI71" s="279">
        <v>20643</v>
      </c>
      <c r="BJ71" s="284">
        <v>328.58333333333303</v>
      </c>
      <c r="BK71" s="284">
        <v>-135.5</v>
      </c>
      <c r="BL71" s="284">
        <v>-427.66666666666697</v>
      </c>
      <c r="BM71" s="284">
        <v>-234.58333333333334</v>
      </c>
    </row>
    <row r="72" spans="1:65" ht="12.65" customHeight="1">
      <c r="K72" s="276"/>
      <c r="O72" s="276"/>
      <c r="BG72" s="282"/>
      <c r="BH72" s="283"/>
      <c r="BI72" s="279">
        <v>19394</v>
      </c>
      <c r="BJ72" s="284">
        <v>558.83333333333303</v>
      </c>
      <c r="BK72" s="284">
        <v>-174.33333333333348</v>
      </c>
      <c r="BL72" s="284">
        <v>-466.41666666666606</v>
      </c>
      <c r="BM72" s="284">
        <v>-81.916666666666671</v>
      </c>
    </row>
    <row r="73" spans="1:65" ht="12.65" customHeight="1">
      <c r="K73" s="276"/>
      <c r="O73" s="276"/>
      <c r="BG73" s="282"/>
      <c r="BH73" s="283" t="s">
        <v>26</v>
      </c>
      <c r="BI73" s="279">
        <v>20656</v>
      </c>
      <c r="BJ73" s="284">
        <v>416.25</v>
      </c>
      <c r="BK73" s="284">
        <v>-193.33333333333303</v>
      </c>
      <c r="BL73" s="284">
        <v>-294.66666666666697</v>
      </c>
      <c r="BM73" s="284">
        <v>-71.750000000000014</v>
      </c>
    </row>
    <row r="74" spans="1:65" ht="12.65" customHeight="1">
      <c r="K74" s="276"/>
      <c r="O74" s="276"/>
      <c r="BG74" s="282"/>
      <c r="BH74" s="283"/>
      <c r="BI74" s="279">
        <v>19789</v>
      </c>
      <c r="BJ74" s="284">
        <v>215.91666666666697</v>
      </c>
      <c r="BK74" s="284">
        <v>-177.33333333333348</v>
      </c>
      <c r="BL74" s="284">
        <v>-305.91666666666697</v>
      </c>
      <c r="BM74" s="284">
        <v>-267.33333333333331</v>
      </c>
    </row>
    <row r="75" spans="1:65" ht="12.65" customHeight="1">
      <c r="K75" s="276"/>
      <c r="O75" s="276"/>
      <c r="BG75" s="282"/>
      <c r="BH75" s="283"/>
      <c r="BI75" s="279">
        <v>19563</v>
      </c>
      <c r="BJ75" s="284">
        <v>566.75</v>
      </c>
      <c r="BK75" s="284">
        <v>-3.4166666666665151</v>
      </c>
      <c r="BL75" s="284">
        <v>-621.91666666666697</v>
      </c>
      <c r="BM75" s="284">
        <v>-58.583333333333343</v>
      </c>
    </row>
    <row r="76" spans="1:65" ht="12.65" customHeight="1">
      <c r="K76" s="276"/>
      <c r="O76" s="276"/>
      <c r="BG76" s="282"/>
      <c r="BH76" s="283" t="s">
        <v>27</v>
      </c>
      <c r="BI76" s="279">
        <v>18047</v>
      </c>
      <c r="BJ76" s="284">
        <v>518.41666666666697</v>
      </c>
      <c r="BK76" s="284">
        <v>-34.83333333333303</v>
      </c>
      <c r="BL76" s="284">
        <v>-838.66666666666697</v>
      </c>
      <c r="BM76" s="284">
        <v>-355.08333333333337</v>
      </c>
    </row>
    <row r="77" spans="1:65" ht="12.65" customHeight="1">
      <c r="BG77" s="282"/>
      <c r="BH77" s="283"/>
      <c r="BI77" s="276">
        <v>18290</v>
      </c>
      <c r="BJ77" s="284">
        <v>619.58333333333394</v>
      </c>
      <c r="BK77" s="284">
        <v>40.75</v>
      </c>
      <c r="BL77" s="284">
        <v>-769.16666666666606</v>
      </c>
      <c r="BM77" s="284">
        <v>-108.83333333333334</v>
      </c>
    </row>
    <row r="78" spans="1:65" ht="12.65" customHeight="1">
      <c r="BG78" s="282"/>
      <c r="BH78" s="283"/>
      <c r="BI78" s="276">
        <v>17829</v>
      </c>
      <c r="BJ78" s="284">
        <v>775.41666666666606</v>
      </c>
      <c r="BK78" s="284">
        <v>141.41666666666674</v>
      </c>
      <c r="BL78" s="284">
        <v>-818.16666666666697</v>
      </c>
      <c r="BM78" s="284">
        <v>98.666666666666657</v>
      </c>
    </row>
    <row r="79" spans="1:65" ht="12.65" customHeight="1">
      <c r="BG79" s="282"/>
      <c r="BH79" s="283" t="s">
        <v>28</v>
      </c>
      <c r="BI79" s="276">
        <v>18318</v>
      </c>
      <c r="BJ79" s="284">
        <v>987.25</v>
      </c>
      <c r="BK79" s="284">
        <v>222.08333333333348</v>
      </c>
      <c r="BL79" s="284">
        <v>-1064.5</v>
      </c>
      <c r="BM79" s="284">
        <v>144.83333333333337</v>
      </c>
    </row>
    <row r="80" spans="1:65" ht="12.65" customHeight="1">
      <c r="BG80" s="282"/>
      <c r="BH80" s="283"/>
      <c r="BI80" s="276">
        <v>18587</v>
      </c>
      <c r="BJ80" s="284">
        <v>967.58333333333394</v>
      </c>
      <c r="BK80" s="284">
        <v>430.74999999999977</v>
      </c>
      <c r="BL80" s="284">
        <v>-1357.75</v>
      </c>
      <c r="BM80" s="284">
        <v>40.583333333333314</v>
      </c>
    </row>
    <row r="81" spans="59:65" ht="12.65" customHeight="1">
      <c r="BG81" s="282"/>
      <c r="BH81" s="283"/>
      <c r="BI81" s="276">
        <v>18103</v>
      </c>
      <c r="BJ81" s="284">
        <v>1046.083333333333</v>
      </c>
      <c r="BK81" s="284">
        <v>661.5</v>
      </c>
      <c r="BL81" s="284">
        <v>-1578.833333333333</v>
      </c>
      <c r="BM81" s="284">
        <v>128.75</v>
      </c>
    </row>
    <row r="82" spans="59:65" ht="12.65" customHeight="1">
      <c r="BG82" s="282">
        <v>2021</v>
      </c>
      <c r="BH82" s="282" t="s">
        <v>25</v>
      </c>
      <c r="BI82" s="276">
        <v>16472</v>
      </c>
      <c r="BJ82" s="284">
        <v>1044.666666666667</v>
      </c>
      <c r="BK82" s="284">
        <v>702.25000000000023</v>
      </c>
      <c r="BL82" s="284">
        <v>-1775.9166666666661</v>
      </c>
      <c r="BM82" s="284">
        <v>-29</v>
      </c>
    </row>
    <row r="83" spans="59:65" ht="12.65" customHeight="1">
      <c r="BG83" s="282"/>
      <c r="BH83" s="282"/>
      <c r="BI83" s="276">
        <v>15462</v>
      </c>
      <c r="BJ83" s="284">
        <v>912.33333333333303</v>
      </c>
      <c r="BK83" s="284">
        <v>730.33333333333326</v>
      </c>
      <c r="BL83" s="284">
        <v>-1792.75</v>
      </c>
      <c r="BM83" s="284">
        <v>-150.08333333333331</v>
      </c>
    </row>
    <row r="84" spans="59:65" ht="12.65" customHeight="1">
      <c r="BG84" s="282"/>
      <c r="BH84" s="282"/>
      <c r="BI84" s="276">
        <v>16775</v>
      </c>
      <c r="BJ84" s="284">
        <v>585.33333333333394</v>
      </c>
      <c r="BK84" s="284">
        <v>761.33333333333326</v>
      </c>
      <c r="BL84" s="284">
        <v>-1368.416666666667</v>
      </c>
      <c r="BM84" s="284">
        <v>-21.75</v>
      </c>
    </row>
    <row r="85" spans="59:65" ht="12.65" customHeight="1">
      <c r="BG85" s="282"/>
      <c r="BH85" s="282" t="s">
        <v>26</v>
      </c>
      <c r="BI85" s="276">
        <v>16689</v>
      </c>
      <c r="BJ85" s="284">
        <v>738.08333333333303</v>
      </c>
      <c r="BK85" s="284">
        <v>854.33333333333326</v>
      </c>
      <c r="BL85" s="284">
        <v>-1771.9166666666661</v>
      </c>
      <c r="BM85" s="284">
        <v>-179.49999999999997</v>
      </c>
    </row>
    <row r="86" spans="59:65" ht="12.65" customHeight="1">
      <c r="BG86" s="282"/>
      <c r="BH86" s="282"/>
      <c r="BI86" s="276">
        <v>17427</v>
      </c>
      <c r="BJ86" s="284">
        <v>942.91666666666697</v>
      </c>
      <c r="BK86" s="284">
        <v>904.83333333333326</v>
      </c>
      <c r="BL86" s="284">
        <v>-1734.583333333333</v>
      </c>
      <c r="BM86" s="284">
        <v>113.16666666666666</v>
      </c>
    </row>
    <row r="87" spans="59:65" ht="12.65" customHeight="1">
      <c r="BG87" s="282"/>
      <c r="BH87" s="282"/>
      <c r="BI87" s="276">
        <v>17660</v>
      </c>
      <c r="BJ87" s="284">
        <v>978.66666666666697</v>
      </c>
      <c r="BK87" s="284">
        <v>597.25</v>
      </c>
      <c r="BL87" s="284">
        <v>-1444.333333333333</v>
      </c>
      <c r="BM87" s="284">
        <v>131.58333333333334</v>
      </c>
    </row>
    <row r="88" spans="59:65" ht="12.65" customHeight="1">
      <c r="BG88" s="282"/>
      <c r="BH88" s="282">
        <v>7</v>
      </c>
      <c r="BI88" s="276">
        <v>15232</v>
      </c>
      <c r="BJ88" s="284">
        <v>1105.6666666666665</v>
      </c>
      <c r="BK88" s="284">
        <v>580.24999999999977</v>
      </c>
      <c r="BL88" s="284">
        <v>-1556.583333333333</v>
      </c>
      <c r="BM88" s="284">
        <v>129.33333333333334</v>
      </c>
    </row>
    <row r="89" spans="59:65" ht="12.65" customHeight="1">
      <c r="BG89" s="282"/>
      <c r="BH89" s="282"/>
    </row>
  </sheetData>
  <pageMargins left="0.7" right="0.7" top="0.75" bottom="0.75" header="0.3" footer="0.3"/>
  <pageSetup scale="2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51">
    <tabColor theme="4"/>
  </sheetPr>
  <dimension ref="A1:AM78"/>
  <sheetViews>
    <sheetView showGridLines="0" zoomScale="85" zoomScaleNormal="85" workbookViewId="0">
      <pane xSplit="1" ySplit="3" topLeftCell="J30" activePane="bottomRight" state="frozen"/>
      <selection pane="topRight" activeCell="B1" sqref="B1"/>
      <selection pane="bottomLeft" activeCell="A4" sqref="A4"/>
      <selection pane="bottomRight" activeCell="AM76" sqref="AM76"/>
    </sheetView>
  </sheetViews>
  <sheetFormatPr defaultColWidth="9.26953125" defaultRowHeight="14"/>
  <cols>
    <col min="1" max="1" width="28.453125" style="8" bestFit="1" customWidth="1"/>
    <col min="2" max="2" width="9.453125" style="8" bestFit="1" customWidth="1"/>
    <col min="3" max="5" width="9.26953125" style="8" bestFit="1" customWidth="1"/>
    <col min="6" max="6" width="9.453125" style="8" bestFit="1" customWidth="1"/>
    <col min="7" max="9" width="9.26953125" style="8" bestFit="1" customWidth="1"/>
    <col min="10" max="10" width="9.453125" style="8" bestFit="1" customWidth="1"/>
    <col min="11" max="13" width="9.26953125" style="8" bestFit="1" customWidth="1"/>
    <col min="14" max="14" width="9.453125" style="8" bestFit="1" customWidth="1"/>
    <col min="15" max="16" width="9.26953125" style="8" bestFit="1" customWidth="1"/>
    <col min="17" max="19" width="9.453125" style="8" bestFit="1" customWidth="1"/>
    <col min="20" max="20" width="9.453125" style="8" customWidth="1"/>
    <col min="21" max="21" width="10.453125" style="8" customWidth="1"/>
    <col min="22" max="22" width="14.453125" style="8" bestFit="1" customWidth="1"/>
    <col min="23" max="23" width="11.453125" style="8" customWidth="1"/>
    <col min="24" max="24" width="10.26953125" style="8" customWidth="1"/>
    <col min="25" max="25" width="12" style="8" bestFit="1" customWidth="1"/>
    <col min="26" max="30" width="9.26953125" style="8" bestFit="1" customWidth="1"/>
    <col min="31" max="16384" width="9.26953125" style="8"/>
  </cols>
  <sheetData>
    <row r="1" spans="1:36">
      <c r="A1" s="116" t="s">
        <v>155</v>
      </c>
      <c r="B1" s="117">
        <v>2013</v>
      </c>
      <c r="C1" s="118"/>
      <c r="D1" s="118"/>
      <c r="E1" s="117"/>
      <c r="F1" s="117">
        <v>2014</v>
      </c>
      <c r="G1" s="118"/>
      <c r="H1" s="118"/>
      <c r="I1" s="118"/>
      <c r="J1" s="117">
        <v>2015</v>
      </c>
      <c r="K1" s="118"/>
      <c r="L1" s="117"/>
      <c r="M1" s="116"/>
      <c r="N1" s="117">
        <v>2016</v>
      </c>
      <c r="O1" s="118"/>
      <c r="P1" s="117"/>
      <c r="Q1" s="117"/>
      <c r="R1" s="117">
        <v>2017</v>
      </c>
      <c r="S1" s="117"/>
      <c r="T1" s="118"/>
      <c r="U1" s="118"/>
      <c r="V1" s="119">
        <v>2018</v>
      </c>
      <c r="W1" s="119"/>
      <c r="X1" s="116"/>
      <c r="Y1" s="116"/>
      <c r="Z1" s="166">
        <v>2019</v>
      </c>
      <c r="AA1" s="166"/>
      <c r="AB1" s="166"/>
      <c r="AC1" s="166"/>
      <c r="AD1" s="166">
        <v>2020</v>
      </c>
      <c r="AE1" s="166"/>
      <c r="AF1" s="166"/>
      <c r="AG1" s="166"/>
      <c r="AH1" s="166">
        <v>2021</v>
      </c>
      <c r="AI1" s="166"/>
      <c r="AJ1" s="166"/>
    </row>
    <row r="2" spans="1:36">
      <c r="A2" s="112" t="s">
        <v>156</v>
      </c>
      <c r="B2" s="113" t="s">
        <v>25</v>
      </c>
      <c r="C2" s="113" t="s">
        <v>26</v>
      </c>
      <c r="D2" s="113" t="s">
        <v>27</v>
      </c>
      <c r="E2" s="113" t="s">
        <v>28</v>
      </c>
      <c r="F2" s="113" t="s">
        <v>25</v>
      </c>
      <c r="G2" s="113" t="s">
        <v>26</v>
      </c>
      <c r="H2" s="113" t="s">
        <v>27</v>
      </c>
      <c r="I2" s="113" t="s">
        <v>28</v>
      </c>
      <c r="J2" s="113" t="s">
        <v>25</v>
      </c>
      <c r="K2" s="113" t="s">
        <v>26</v>
      </c>
      <c r="L2" s="113" t="s">
        <v>27</v>
      </c>
      <c r="M2" s="113" t="s">
        <v>28</v>
      </c>
      <c r="N2" s="113" t="s">
        <v>25</v>
      </c>
      <c r="O2" s="113" t="s">
        <v>26</v>
      </c>
      <c r="P2" s="113" t="s">
        <v>27</v>
      </c>
      <c r="Q2" s="113" t="s">
        <v>28</v>
      </c>
      <c r="R2" s="113" t="s">
        <v>25</v>
      </c>
      <c r="S2" s="113" t="s">
        <v>26</v>
      </c>
      <c r="T2" s="113" t="s">
        <v>27</v>
      </c>
      <c r="U2" s="113" t="s">
        <v>28</v>
      </c>
      <c r="V2" s="113" t="s">
        <v>25</v>
      </c>
      <c r="W2" s="113" t="s">
        <v>26</v>
      </c>
      <c r="X2" s="113" t="s">
        <v>27</v>
      </c>
      <c r="Y2" s="113" t="s">
        <v>28</v>
      </c>
      <c r="Z2" s="113" t="s">
        <v>25</v>
      </c>
      <c r="AA2" s="113" t="s">
        <v>26</v>
      </c>
      <c r="AB2" s="113" t="s">
        <v>27</v>
      </c>
      <c r="AC2" s="113" t="s">
        <v>28</v>
      </c>
      <c r="AD2" s="113" t="s">
        <v>25</v>
      </c>
      <c r="AE2" s="113" t="s">
        <v>26</v>
      </c>
      <c r="AF2" s="378" t="s">
        <v>27</v>
      </c>
      <c r="AG2" s="378" t="s">
        <v>28</v>
      </c>
      <c r="AH2" s="133" t="s">
        <v>25</v>
      </c>
      <c r="AI2" s="133" t="s">
        <v>26</v>
      </c>
      <c r="AJ2" s="133" t="s">
        <v>157</v>
      </c>
    </row>
    <row r="3" spans="1:36">
      <c r="A3" s="114" t="s">
        <v>158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5"/>
      <c r="W3" s="115"/>
      <c r="X3" s="112"/>
      <c r="Y3" s="112"/>
      <c r="Z3" s="112"/>
      <c r="AA3" s="112"/>
      <c r="AB3" s="112"/>
      <c r="AC3" s="112"/>
      <c r="AD3" s="112"/>
      <c r="AE3" s="112"/>
      <c r="AF3" s="112"/>
      <c r="AG3" s="112"/>
      <c r="AH3" s="112"/>
      <c r="AI3" s="112"/>
      <c r="AJ3" s="112"/>
    </row>
    <row r="4" spans="1:36">
      <c r="A4" s="474" t="s">
        <v>159</v>
      </c>
      <c r="B4" s="10">
        <v>-0.26762465381296147</v>
      </c>
      <c r="C4" s="10">
        <v>-0.21337307368175928</v>
      </c>
      <c r="D4" s="10">
        <v>-0.1784724345816677</v>
      </c>
      <c r="E4" s="10">
        <v>0.27379941254511642</v>
      </c>
      <c r="F4" s="10">
        <v>0.323195037649466</v>
      </c>
      <c r="G4" s="10">
        <v>0.28383350171537136</v>
      </c>
      <c r="H4" s="10">
        <v>0.23439891590475698</v>
      </c>
      <c r="I4" s="10">
        <v>0.11198735332591792</v>
      </c>
      <c r="J4" s="10">
        <v>9.6640435642693423E-2</v>
      </c>
      <c r="K4" s="10">
        <v>7.0547682655647606E-2</v>
      </c>
      <c r="L4" s="10">
        <v>9.061323036764414E-2</v>
      </c>
      <c r="M4" s="10">
        <v>5.4413193971374521E-2</v>
      </c>
      <c r="N4" s="475">
        <v>-3.1010583137245886E-2</v>
      </c>
      <c r="O4" s="475">
        <v>-4.74556740288943E-2</v>
      </c>
      <c r="P4" s="10">
        <v>-2.3232598242919261E-2</v>
      </c>
      <c r="Q4" s="10">
        <v>0.11836612463563384</v>
      </c>
      <c r="R4" s="10">
        <v>0.20755400658196196</v>
      </c>
      <c r="S4" s="10">
        <v>0.17629766967689131</v>
      </c>
      <c r="T4" s="10">
        <v>9.639085041124229E-2</v>
      </c>
      <c r="U4" s="10">
        <v>-0.18227853876066497</v>
      </c>
      <c r="V4" s="40">
        <v>-0.19101510241087005</v>
      </c>
      <c r="W4" s="40">
        <v>-0.18506019182709929</v>
      </c>
      <c r="X4" s="44">
        <v>-0.17381355850563843</v>
      </c>
      <c r="Y4" s="44">
        <v>-6.0686718764663521E-2</v>
      </c>
      <c r="Z4" s="112">
        <v>-9.3097716916087092E-2</v>
      </c>
      <c r="AA4" s="112">
        <v>-0.10642352265599282</v>
      </c>
      <c r="AB4" s="112">
        <v>-0.10864189439063114</v>
      </c>
      <c r="AC4" s="112">
        <v>-8.9110418307115802E-2</v>
      </c>
      <c r="AD4" s="112">
        <v>-5.997280935686268E-2</v>
      </c>
      <c r="AE4" s="112">
        <v>1.8979842638695038E-2</v>
      </c>
      <c r="AF4" s="112">
        <v>6.9458457710663044E-2</v>
      </c>
      <c r="AG4" s="112">
        <v>4.3755366547775384E-2</v>
      </c>
      <c r="AH4" s="112">
        <v>4.0114849003461709E-3</v>
      </c>
      <c r="AI4" s="112">
        <v>2.3679338421171755E-2</v>
      </c>
      <c r="AJ4" s="112">
        <v>8.5806781218193719E-3</v>
      </c>
    </row>
    <row r="5" spans="1:36">
      <c r="A5" s="474" t="s">
        <v>160</v>
      </c>
      <c r="B5" s="10">
        <v>8.4942447095733592E-2</v>
      </c>
      <c r="C5" s="10">
        <v>-0.1042272923308467</v>
      </c>
      <c r="D5" s="10">
        <v>-0.1412974261351963</v>
      </c>
      <c r="E5" s="10">
        <v>-0.47094822689855448</v>
      </c>
      <c r="F5" s="10">
        <v>-0.49471278646832406</v>
      </c>
      <c r="G5" s="10">
        <v>-0.45334896109249462</v>
      </c>
      <c r="H5" s="10">
        <v>-0.36510424297565708</v>
      </c>
      <c r="I5" s="10">
        <v>-0.29363287502099844</v>
      </c>
      <c r="J5" s="10">
        <v>-0.36251349286182188</v>
      </c>
      <c r="K5" s="10">
        <v>-0.23490842022188158</v>
      </c>
      <c r="L5" s="10">
        <v>-0.26975943693739013</v>
      </c>
      <c r="M5" s="10">
        <v>-0.20213920777306538</v>
      </c>
      <c r="N5" s="475">
        <v>-9.4183239382087322E-2</v>
      </c>
      <c r="O5" s="475">
        <v>-2.2652737338699224E-2</v>
      </c>
      <c r="P5" s="10">
        <v>-4.1738737892285681E-2</v>
      </c>
      <c r="Q5" s="10">
        <v>-4.1949654713221318E-2</v>
      </c>
      <c r="R5" s="10">
        <v>-7.3981228596195395E-2</v>
      </c>
      <c r="S5" s="10">
        <v>-6.8359041107085461E-2</v>
      </c>
      <c r="T5" s="10">
        <v>6.9157097718298421E-2</v>
      </c>
      <c r="U5" s="10">
        <v>0.27368066578805345</v>
      </c>
      <c r="V5" s="40">
        <v>0.29163133113571094</v>
      </c>
      <c r="W5" s="40">
        <v>0.22795796732482929</v>
      </c>
      <c r="X5" s="44">
        <v>0.14664880962138555</v>
      </c>
      <c r="Y5" s="44">
        <v>9.3466567825160107E-2</v>
      </c>
      <c r="Z5" s="112">
        <v>0.15364501709317235</v>
      </c>
      <c r="AA5" s="112">
        <v>0.19162234640236733</v>
      </c>
      <c r="AB5" s="112">
        <v>0.2367472682687026</v>
      </c>
      <c r="AC5" s="112">
        <v>0.13998392965008621</v>
      </c>
      <c r="AD5" s="112">
        <v>8.2445360104954069E-2</v>
      </c>
      <c r="AE5" s="112">
        <v>3.9227294378966909E-2</v>
      </c>
      <c r="AF5" s="112">
        <v>5.3402491379106215E-2</v>
      </c>
      <c r="AG5" s="112">
        <v>0.12386793559307002</v>
      </c>
      <c r="AH5" s="112">
        <v>0.19113977085212311</v>
      </c>
      <c r="AI5" s="112">
        <v>0.15760953540393957</v>
      </c>
      <c r="AJ5" s="112">
        <v>0.11829227606219642</v>
      </c>
    </row>
    <row r="6" spans="1:36">
      <c r="A6" s="112" t="s">
        <v>161</v>
      </c>
      <c r="B6" s="10">
        <v>0.2624823520326266</v>
      </c>
      <c r="C6" s="10">
        <v>0.32485513051279652</v>
      </c>
      <c r="D6" s="10">
        <v>0.49384828049975688</v>
      </c>
      <c r="E6" s="10">
        <v>0.53797209594056628</v>
      </c>
      <c r="F6" s="10">
        <v>0.65521267380720094</v>
      </c>
      <c r="G6" s="10">
        <v>0.55009112361750989</v>
      </c>
      <c r="H6" s="10">
        <v>0.36994207597087791</v>
      </c>
      <c r="I6" s="10">
        <v>0.32060448757009669</v>
      </c>
      <c r="J6" s="10">
        <v>0.2136863394821143</v>
      </c>
      <c r="K6" s="10">
        <v>8.1316672333717602E-2</v>
      </c>
      <c r="L6" s="10">
        <v>8.4172002580222893E-2</v>
      </c>
      <c r="M6" s="10">
        <v>3.2961078853334373E-2</v>
      </c>
      <c r="N6" s="10">
        <v>-0.14269079417978175</v>
      </c>
      <c r="O6" s="10">
        <v>-3.0884157602984103E-2</v>
      </c>
      <c r="P6" s="10">
        <v>-6.9418383309148068E-2</v>
      </c>
      <c r="Q6" s="10">
        <v>0.10386245262061231</v>
      </c>
      <c r="R6" s="10">
        <v>0.28190532806140078</v>
      </c>
      <c r="S6" s="10">
        <v>0.24581420709254742</v>
      </c>
      <c r="T6" s="10">
        <v>0.27524363738357072</v>
      </c>
      <c r="U6" s="10">
        <v>0.14899363877142044</v>
      </c>
      <c r="V6" s="40">
        <v>0.17977120395597979</v>
      </c>
      <c r="W6" s="40">
        <v>0.21807908935848871</v>
      </c>
      <c r="X6" s="44">
        <v>0.23286241805148397</v>
      </c>
      <c r="Y6" s="44">
        <v>0.22893421048719864</v>
      </c>
      <c r="Z6" s="112">
        <v>0.19997627486071631</v>
      </c>
      <c r="AA6" s="112">
        <v>0.13553628834186446</v>
      </c>
      <c r="AB6" s="112">
        <v>6.7418721238009252E-2</v>
      </c>
      <c r="AC6" s="112">
        <v>2.0748462441106612E-2</v>
      </c>
      <c r="AD6" s="112">
        <v>-1.0161014879058386E-2</v>
      </c>
      <c r="AE6" s="112">
        <v>-2.1190845920578148E-2</v>
      </c>
      <c r="AF6" s="112">
        <v>-2.0878192816861457E-2</v>
      </c>
      <c r="AG6" s="112">
        <v>-2.1906862292220844E-2</v>
      </c>
      <c r="AH6" s="112">
        <v>2.2110209949256512E-2</v>
      </c>
      <c r="AI6" s="112">
        <v>8.7468433124688688E-2</v>
      </c>
      <c r="AJ6" s="112">
        <v>9.9775163512910672E-2</v>
      </c>
    </row>
    <row r="7" spans="1:36">
      <c r="A7" s="474" t="s">
        <v>4</v>
      </c>
      <c r="B7" s="10">
        <v>0.11620791042275251</v>
      </c>
      <c r="C7" s="10">
        <v>0.12789653071119991</v>
      </c>
      <c r="D7" s="10">
        <v>1.8074756822948727E-2</v>
      </c>
      <c r="E7" s="10">
        <v>-9.9007127713698628E-2</v>
      </c>
      <c r="F7" s="10">
        <v>-0.1208159695355043</v>
      </c>
      <c r="G7" s="10">
        <v>-0.1177140244987944</v>
      </c>
      <c r="H7" s="10">
        <v>-5.1010640026693033E-2</v>
      </c>
      <c r="I7" s="10">
        <v>-1.3936758438135678E-2</v>
      </c>
      <c r="J7" s="10">
        <v>4.7658385222717502E-2</v>
      </c>
      <c r="K7" s="10">
        <v>7.6613779546449823E-2</v>
      </c>
      <c r="L7" s="10">
        <v>8.1181980204350676E-2</v>
      </c>
      <c r="M7" s="10">
        <v>5.972293136813335E-2</v>
      </c>
      <c r="N7" s="10">
        <v>0.289108977368638</v>
      </c>
      <c r="O7" s="10">
        <v>0.21518233006955559</v>
      </c>
      <c r="P7" s="10">
        <v>0.29774454724318955</v>
      </c>
      <c r="Q7" s="10">
        <v>2.9662833320939348E-2</v>
      </c>
      <c r="R7" s="10">
        <v>-0.20317390531063356</v>
      </c>
      <c r="S7" s="10">
        <v>-0.1484260671722773</v>
      </c>
      <c r="T7" s="10">
        <v>-0.16437136050775597</v>
      </c>
      <c r="U7" s="10">
        <v>6.4136823959809824E-2</v>
      </c>
      <c r="V7" s="40">
        <v>3.0386384583620731E-2</v>
      </c>
      <c r="W7" s="40">
        <v>2.5277740809566053E-2</v>
      </c>
      <c r="X7" s="44">
        <v>9.2561563097351696E-3</v>
      </c>
      <c r="Y7" s="44">
        <v>-3.3887580094776437E-2</v>
      </c>
      <c r="Z7" s="112">
        <v>-3.4603008644759209E-2</v>
      </c>
      <c r="AA7" s="112">
        <f>AA8-AA6-AA5-AA4</f>
        <v>-5.4295862306299167E-2</v>
      </c>
      <c r="AB7" s="112">
        <f>AB8-AB6-AB5-AB4</f>
        <v>-5.5310781322182603E-2</v>
      </c>
      <c r="AC7" s="112">
        <f>AC8-AC6-AC5-AC4</f>
        <v>-1.8405976230201904E-3</v>
      </c>
      <c r="AD7" s="112">
        <v>5.1495882102703394E-3</v>
      </c>
      <c r="AE7" s="112">
        <f>AE8-AE6-AE5-AE4</f>
        <v>1.8284275181957327E-2</v>
      </c>
      <c r="AF7" s="112">
        <v>-4.4422810673795804E-3</v>
      </c>
      <c r="AG7" s="112">
        <v>1.6821111471231789E-2</v>
      </c>
      <c r="AH7" s="112">
        <f>AH8-AH6-AH5-AH4</f>
        <v>1.17747712287215E-2</v>
      </c>
      <c r="AI7" s="112">
        <f>AI8-AI6-AI5-AI4</f>
        <v>2.9688316346320773E-2</v>
      </c>
      <c r="AJ7" s="112">
        <f>AJ8-AJ6-AJ5-AJ4</f>
        <v>3.8161833605034168E-2</v>
      </c>
    </row>
    <row r="8" spans="1:36">
      <c r="A8" s="474" t="s">
        <v>162</v>
      </c>
      <c r="B8" s="10">
        <v>0.19600805573815136</v>
      </c>
      <c r="C8" s="10">
        <v>0.13515129521139002</v>
      </c>
      <c r="D8" s="10">
        <v>0.19215317660584152</v>
      </c>
      <c r="E8" s="10">
        <v>0.24181615387342958</v>
      </c>
      <c r="F8" s="10">
        <v>0.36287895545283844</v>
      </c>
      <c r="G8" s="10">
        <v>0.26286163974159216</v>
      </c>
      <c r="H8" s="10">
        <v>0.18822610887328439</v>
      </c>
      <c r="I8" s="10">
        <v>0.12502220743688075</v>
      </c>
      <c r="J8" s="10">
        <v>-4.5283325142966291E-3</v>
      </c>
      <c r="K8" s="10">
        <v>-6.4302856860664059E-3</v>
      </c>
      <c r="L8" s="10">
        <v>-1.3792223785172197E-2</v>
      </c>
      <c r="M8" s="10">
        <v>-5.5042003580223049E-2</v>
      </c>
      <c r="N8" s="475">
        <v>2.1224360669523046E-2</v>
      </c>
      <c r="O8" s="475">
        <v>0.11418976109897816</v>
      </c>
      <c r="P8" s="10">
        <v>0.16335482779883659</v>
      </c>
      <c r="Q8" s="10">
        <v>0.20994175586396402</v>
      </c>
      <c r="R8" s="10">
        <v>0.21230420073653414</v>
      </c>
      <c r="S8" s="10">
        <v>0.2053267684900757</v>
      </c>
      <c r="T8" s="10">
        <v>0.27642022500535557</v>
      </c>
      <c r="U8" s="10">
        <v>0.30453258975861908</v>
      </c>
      <c r="V8" s="40">
        <v>0.3107738172644412</v>
      </c>
      <c r="W8" s="40">
        <v>0.28625460566578509</v>
      </c>
      <c r="X8" s="44">
        <v>0.21495382547696626</v>
      </c>
      <c r="Y8" s="44">
        <v>0.22782647945291881</v>
      </c>
      <c r="Z8" s="112">
        <v>0.22592056639304237</v>
      </c>
      <c r="AA8" s="112">
        <v>0.1664392497819398</v>
      </c>
      <c r="AB8" s="112">
        <v>0.14021331379389812</v>
      </c>
      <c r="AC8" s="112">
        <v>6.9781376161056841E-2</v>
      </c>
      <c r="AD8" s="112">
        <v>3.8182012041311664E-2</v>
      </c>
      <c r="AE8" s="112">
        <v>5.5300566279041119E-2</v>
      </c>
      <c r="AF8" s="112">
        <v>9.7540475205528221E-2</v>
      </c>
      <c r="AG8" s="112">
        <v>0.16253755131985634</v>
      </c>
      <c r="AH8" s="112">
        <v>0.22903623693044728</v>
      </c>
      <c r="AI8" s="112">
        <v>0.29844562329612079</v>
      </c>
      <c r="AJ8" s="112">
        <v>0.26480995130196061</v>
      </c>
    </row>
    <row r="9" spans="1:36">
      <c r="A9" s="114" t="s">
        <v>163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112"/>
      <c r="AI9" s="112"/>
      <c r="AJ9" s="112"/>
    </row>
    <row r="10" spans="1:36">
      <c r="A10" s="112" t="s">
        <v>164</v>
      </c>
      <c r="B10" s="10">
        <v>-7.4240223704283943E-3</v>
      </c>
      <c r="C10" s="10">
        <v>7.0650357960051705E-3</v>
      </c>
      <c r="D10" s="10">
        <v>3.7384417637802446E-2</v>
      </c>
      <c r="E10" s="10">
        <v>1.5129568062516131E-2</v>
      </c>
      <c r="F10" s="10">
        <v>2.8036375904655565E-2</v>
      </c>
      <c r="G10" s="10">
        <v>2.1127232836759727E-2</v>
      </c>
      <c r="H10" s="10">
        <v>1.4445819805795023E-2</v>
      </c>
      <c r="I10" s="10">
        <v>4.9187824395326714E-2</v>
      </c>
      <c r="J10" s="10">
        <v>5.8149450756613845E-3</v>
      </c>
      <c r="K10" s="10">
        <v>-3.9552350968314878E-3</v>
      </c>
      <c r="L10" s="10">
        <v>-2.1963533488949531E-2</v>
      </c>
      <c r="M10" s="10">
        <v>-4.3003173507137213E-2</v>
      </c>
      <c r="N10" s="10">
        <v>-1.3085403390240499E-2</v>
      </c>
      <c r="O10" s="10">
        <v>2.2753331140610202E-2</v>
      </c>
      <c r="P10" s="10">
        <v>3.8746254906720866E-2</v>
      </c>
      <c r="Q10" s="10">
        <v>4.4726607966744061E-2</v>
      </c>
      <c r="R10" s="10">
        <v>3.6101986028051106E-2</v>
      </c>
      <c r="S10" s="10">
        <v>1.2349917832444716E-3</v>
      </c>
      <c r="T10" s="10">
        <v>4.2629080602187189E-2</v>
      </c>
      <c r="U10" s="10">
        <v>3.7022183516071422E-2</v>
      </c>
      <c r="V10" s="40">
        <v>4.909079300864537E-2</v>
      </c>
      <c r="W10" s="40">
        <v>6.8673976928201305E-2</v>
      </c>
      <c r="X10" s="40">
        <v>2.4027060981557734E-2</v>
      </c>
      <c r="Y10" s="40">
        <v>2.4376893062503364E-2</v>
      </c>
      <c r="Z10" s="112">
        <v>3.9628775339373735E-3</v>
      </c>
      <c r="AA10" s="112">
        <v>1.2906543221504476E-3</v>
      </c>
      <c r="AB10" s="112">
        <v>3.6180083541029431E-2</v>
      </c>
      <c r="AC10" s="112">
        <v>2.9899593477879121E-3</v>
      </c>
      <c r="AD10" s="112">
        <v>2.9980181284826379E-2</v>
      </c>
      <c r="AE10" s="112">
        <v>5.3024493965183666E-3</v>
      </c>
      <c r="AF10" s="112">
        <v>-3.9709060895926497E-2</v>
      </c>
      <c r="AG10" s="112">
        <v>-1.6493285317669026E-2</v>
      </c>
      <c r="AH10" s="112">
        <v>-1.5526090434701616E-2</v>
      </c>
      <c r="AI10" s="112">
        <v>5.6051843449052372E-3</v>
      </c>
      <c r="AJ10" s="112">
        <v>3.879309212156823E-3</v>
      </c>
    </row>
    <row r="11" spans="1:36">
      <c r="A11" s="112" t="s">
        <v>165</v>
      </c>
      <c r="B11" s="10">
        <v>0.11767354926859436</v>
      </c>
      <c r="C11" s="10">
        <v>0.12209923528858072</v>
      </c>
      <c r="D11" s="10">
        <v>0.14096855345328335</v>
      </c>
      <c r="E11" s="10">
        <v>0.18739453939388839</v>
      </c>
      <c r="F11" s="10">
        <v>0.20353613814841623</v>
      </c>
      <c r="G11" s="10">
        <v>0.21899126016579934</v>
      </c>
      <c r="H11" s="10">
        <v>0.13374617712974093</v>
      </c>
      <c r="I11" s="10">
        <v>5.2798373533282053E-2</v>
      </c>
      <c r="J11" s="10">
        <v>3.5199013294525354E-4</v>
      </c>
      <c r="K11" s="10">
        <v>-3.9515384293809644E-2</v>
      </c>
      <c r="L11" s="10">
        <v>-3.4942555099856162E-3</v>
      </c>
      <c r="M11" s="10">
        <v>2.2337544863888998E-3</v>
      </c>
      <c r="N11" s="475">
        <v>2.8244183391987639E-2</v>
      </c>
      <c r="O11" s="475">
        <v>3.364881850865286E-2</v>
      </c>
      <c r="P11" s="10">
        <v>4.8844433819470345E-2</v>
      </c>
      <c r="Q11" s="10">
        <v>3.5415824040254444E-2</v>
      </c>
      <c r="R11" s="10">
        <v>9.8582978596580023E-2</v>
      </c>
      <c r="S11" s="10">
        <v>0.13422474630723866</v>
      </c>
      <c r="T11" s="10">
        <v>0.15227368340696551</v>
      </c>
      <c r="U11" s="10">
        <v>0.23292954249708037</v>
      </c>
      <c r="V11" s="40">
        <v>0.19493608220879707</v>
      </c>
      <c r="W11" s="40">
        <v>0.15763414437833848</v>
      </c>
      <c r="X11" s="40">
        <v>0.14136300994632942</v>
      </c>
      <c r="Y11" s="40">
        <v>9.6737311326174857E-2</v>
      </c>
      <c r="Z11" s="112">
        <v>0.14274220575268498</v>
      </c>
      <c r="AA11" s="112">
        <v>9.6782283269773894E-2</v>
      </c>
      <c r="AB11" s="112">
        <v>7.0758655342645818E-2</v>
      </c>
      <c r="AC11" s="112">
        <v>4.9466466194061018E-2</v>
      </c>
      <c r="AD11" s="112">
        <v>-2.1692904424484707E-2</v>
      </c>
      <c r="AE11" s="112">
        <v>5.8228651165337948E-3</v>
      </c>
      <c r="AF11" s="112">
        <v>4.22185297500468E-2</v>
      </c>
      <c r="AG11" s="112">
        <v>0.10937083538982331</v>
      </c>
      <c r="AH11" s="112">
        <v>0.16873503911168175</v>
      </c>
      <c r="AI11" s="112">
        <v>0.18362837760114845</v>
      </c>
      <c r="AJ11" s="112">
        <v>0.18513313369787598</v>
      </c>
    </row>
    <row r="12" spans="1:36">
      <c r="A12" s="112" t="s">
        <v>166</v>
      </c>
      <c r="B12" s="10">
        <v>1.0889997537040176E-2</v>
      </c>
      <c r="C12" s="10">
        <v>4.1458882179173956E-2</v>
      </c>
      <c r="D12" s="10">
        <v>4.3586374395897645E-2</v>
      </c>
      <c r="E12" s="10">
        <v>3.6690355120943798E-2</v>
      </c>
      <c r="F12" s="10">
        <v>1.1094053262135342E-2</v>
      </c>
      <c r="G12" s="10">
        <v>-1.691979082200374E-2</v>
      </c>
      <c r="H12" s="10">
        <v>-1.3667495754738275E-2</v>
      </c>
      <c r="I12" s="10">
        <v>-2.0478215393623937E-2</v>
      </c>
      <c r="J12" s="10">
        <v>-1.3271059870028318E-2</v>
      </c>
      <c r="K12" s="10">
        <v>-5.6813368598770146E-3</v>
      </c>
      <c r="L12" s="10">
        <v>-9.3282682753551439E-3</v>
      </c>
      <c r="M12" s="10">
        <v>-8.4988724122220839E-3</v>
      </c>
      <c r="N12" s="475">
        <v>1.02570034924133E-2</v>
      </c>
      <c r="O12" s="475">
        <v>1.8607973979503208E-2</v>
      </c>
      <c r="P12" s="10">
        <v>2.5029448996594133E-2</v>
      </c>
      <c r="Q12" s="10">
        <v>3.5651697323683423E-2</v>
      </c>
      <c r="R12" s="10">
        <v>4.1104395923274147E-2</v>
      </c>
      <c r="S12" s="10">
        <v>5.7047580203324733E-2</v>
      </c>
      <c r="T12" s="10">
        <v>6.310800972474355E-2</v>
      </c>
      <c r="U12" s="10">
        <v>5.1768182864936188E-2</v>
      </c>
      <c r="V12" s="40">
        <v>5.1290943994325246E-2</v>
      </c>
      <c r="W12" s="40">
        <v>4.8364157840763179E-2</v>
      </c>
      <c r="X12" s="40">
        <v>3.9831817998242286E-2</v>
      </c>
      <c r="Y12" s="40">
        <v>7.2264095520238394E-2</v>
      </c>
      <c r="Z12" s="112">
        <v>5.3308339980449607E-2</v>
      </c>
      <c r="AA12" s="112">
        <v>4.2731152752420114E-2</v>
      </c>
      <c r="AB12" s="112">
        <v>2.4865445792069233E-2</v>
      </c>
      <c r="AC12" s="112">
        <v>-3.6351308180031625E-3</v>
      </c>
      <c r="AD12" s="112">
        <v>-8.2475264725284259E-3</v>
      </c>
      <c r="AE12" s="112">
        <v>-2.8041649492233294E-2</v>
      </c>
      <c r="AF12" s="112">
        <v>-1.6666926710618753E-2</v>
      </c>
      <c r="AG12" s="112">
        <v>7.4212459177777131E-3</v>
      </c>
      <c r="AH12" s="112">
        <v>3.3903659360135792E-2</v>
      </c>
      <c r="AI12" s="112">
        <v>0.1027809661437285</v>
      </c>
      <c r="AJ12" s="112">
        <v>8.9898697622045359E-2</v>
      </c>
    </row>
    <row r="13" spans="1:36">
      <c r="A13" s="112" t="s">
        <v>167</v>
      </c>
      <c r="B13" s="10">
        <v>6.9202800538570419E-2</v>
      </c>
      <c r="C13" s="10">
        <v>-2.6548918940159399E-2</v>
      </c>
      <c r="D13" s="10">
        <v>-3.6213046955982382E-2</v>
      </c>
      <c r="E13" s="10">
        <v>5.4040448857331615E-3</v>
      </c>
      <c r="F13" s="10">
        <v>0.11101127650517274</v>
      </c>
      <c r="G13" s="10">
        <v>4.3273077659413212E-2</v>
      </c>
      <c r="H13" s="10">
        <v>6.0934293378715872E-2</v>
      </c>
      <c r="I13" s="10">
        <v>5.2271275164809665E-2</v>
      </c>
      <c r="J13" s="10">
        <v>1.8586572548411784E-2</v>
      </c>
      <c r="K13" s="10">
        <v>5.6639332308756375E-2</v>
      </c>
      <c r="L13" s="10">
        <v>3.3781690080806386E-2</v>
      </c>
      <c r="M13" s="10">
        <v>-1.956796294697727E-3</v>
      </c>
      <c r="N13" s="475">
        <v>-7.850781382579013E-3</v>
      </c>
      <c r="O13" s="475">
        <v>2.6101585246755196E-2</v>
      </c>
      <c r="P13" s="10">
        <v>3.4795527134678574E-2</v>
      </c>
      <c r="Q13" s="10">
        <v>8.377758614816215E-2</v>
      </c>
      <c r="R13" s="10">
        <v>2.4102818318187526E-2</v>
      </c>
      <c r="S13" s="10">
        <v>3.9362138984270212E-3</v>
      </c>
      <c r="T13" s="10">
        <v>1.3994606521620752E-2</v>
      </c>
      <c r="U13" s="10">
        <v>-2.1205269062539389E-2</v>
      </c>
      <c r="V13" s="40">
        <v>1.3525078685259971E-2</v>
      </c>
      <c r="W13" s="40">
        <v>1.2990203383283943E-2</v>
      </c>
      <c r="X13" s="40">
        <v>7.3445649282284919E-3</v>
      </c>
      <c r="Y13" s="40">
        <v>3.0743435228336988E-2</v>
      </c>
      <c r="Z13" s="112">
        <v>2.387575488813656E-2</v>
      </c>
      <c r="AA13" s="112">
        <v>2.502753900866185E-2</v>
      </c>
      <c r="AB13" s="112">
        <v>1.2001554643150187E-2</v>
      </c>
      <c r="AC13" s="112">
        <v>2.383568392653454E-2</v>
      </c>
      <c r="AD13" s="112">
        <v>4.0068810967150127E-2</v>
      </c>
      <c r="AE13" s="112">
        <v>7.0267507701659571E-2</v>
      </c>
      <c r="AF13" s="112">
        <v>0.10696278093092064</v>
      </c>
      <c r="AG13" s="112">
        <v>5.5583018896831468E-2</v>
      </c>
      <c r="AH13" s="112">
        <v>3.3688715662900555E-2</v>
      </c>
      <c r="AI13" s="112">
        <v>-2.5622864236069499E-3</v>
      </c>
      <c r="AJ13" s="112">
        <v>-2.3107415494262196E-2</v>
      </c>
    </row>
    <row r="14" spans="1:36">
      <c r="A14" s="112" t="s">
        <v>168</v>
      </c>
      <c r="B14" s="10">
        <v>5.66573076437492E-3</v>
      </c>
      <c r="C14" s="10">
        <v>-8.9229391122101504E-3</v>
      </c>
      <c r="D14" s="10">
        <v>6.4268780748404676E-3</v>
      </c>
      <c r="E14" s="10">
        <v>-2.8023535896518478E-3</v>
      </c>
      <c r="F14" s="10">
        <v>9.201111632458547E-3</v>
      </c>
      <c r="G14" s="10">
        <v>-3.6101400983766102E-3</v>
      </c>
      <c r="H14" s="10">
        <v>-7.2326856862291889E-3</v>
      </c>
      <c r="I14" s="10">
        <v>-8.7570502629138545E-3</v>
      </c>
      <c r="J14" s="10">
        <v>-1.6010780401286898E-2</v>
      </c>
      <c r="K14" s="10">
        <v>-1.3917661744304442E-2</v>
      </c>
      <c r="L14" s="10">
        <v>-1.278785659168832E-2</v>
      </c>
      <c r="M14" s="10">
        <v>-3.8169158525550029E-3</v>
      </c>
      <c r="N14" s="475">
        <v>3.6593585579414744E-3</v>
      </c>
      <c r="O14" s="475">
        <v>1.3078052223456708E-2</v>
      </c>
      <c r="P14" s="10">
        <v>1.5939162941372556E-2</v>
      </c>
      <c r="Q14" s="10">
        <v>1.0370040385120016E-2</v>
      </c>
      <c r="R14" s="10">
        <v>1.2412021870441121E-2</v>
      </c>
      <c r="S14" s="10">
        <v>8.8832362978407235E-3</v>
      </c>
      <c r="T14" s="10">
        <v>4.4148447498386202E-3</v>
      </c>
      <c r="U14" s="10">
        <v>4.0179499430705251E-3</v>
      </c>
      <c r="V14" s="40">
        <v>1.9309193674135676E-3</v>
      </c>
      <c r="W14" s="40">
        <v>-1.4078768648019603E-3</v>
      </c>
      <c r="X14" s="40">
        <v>2.3873716226083764E-3</v>
      </c>
      <c r="Y14" s="40">
        <v>3.7047443156650768E-3</v>
      </c>
      <c r="Z14" s="112">
        <v>2.0313882378337781E-3</v>
      </c>
      <c r="AA14" s="112">
        <v>6.0762042893365207E-4</v>
      </c>
      <c r="AB14" s="112">
        <v>-3.5924255249965512E-3</v>
      </c>
      <c r="AC14" s="112">
        <v>-2.8756024893233189E-3</v>
      </c>
      <c r="AD14" s="112">
        <v>-1.9265493136518402E-3</v>
      </c>
      <c r="AE14" s="112">
        <v>1.9493935565627323E-3</v>
      </c>
      <c r="AF14" s="112">
        <v>4.7351521311061271E-3</v>
      </c>
      <c r="AG14" s="112">
        <v>6.6557364330928764E-3</v>
      </c>
      <c r="AH14" s="112">
        <v>8.2349132304309972E-3</v>
      </c>
      <c r="AI14" s="112">
        <v>8.9933816299454811E-3</v>
      </c>
      <c r="AJ14" s="112">
        <v>9.0062262641447243E-3</v>
      </c>
    </row>
    <row r="15" spans="1:36">
      <c r="A15" s="112" t="s">
        <v>162</v>
      </c>
      <c r="B15" s="10">
        <v>0.19600805573815136</v>
      </c>
      <c r="C15" s="10">
        <v>0.13515129521139002</v>
      </c>
      <c r="D15" s="10">
        <v>0.19215317660584152</v>
      </c>
      <c r="E15" s="10">
        <v>0.24181615387342958</v>
      </c>
      <c r="F15" s="10">
        <v>0.36287895545283844</v>
      </c>
      <c r="G15" s="10">
        <v>0.26286163974159216</v>
      </c>
      <c r="H15" s="10">
        <v>0.18822610887328439</v>
      </c>
      <c r="I15" s="10">
        <v>0.12502220743688075</v>
      </c>
      <c r="J15" s="10">
        <v>-4.5283325142966291E-3</v>
      </c>
      <c r="K15" s="10">
        <v>-6.4302856860664059E-3</v>
      </c>
      <c r="L15" s="10">
        <v>-1.3792223785172197E-2</v>
      </c>
      <c r="M15" s="10">
        <v>-5.5042003580223049E-2</v>
      </c>
      <c r="N15" s="475">
        <v>2.1224360669523046E-2</v>
      </c>
      <c r="O15" s="475">
        <v>0.11418976109897816</v>
      </c>
      <c r="P15" s="10">
        <v>0.16335482779883659</v>
      </c>
      <c r="Q15" s="10">
        <v>0.20994175586396402</v>
      </c>
      <c r="R15" s="10">
        <v>0.21230420073653414</v>
      </c>
      <c r="S15" s="10">
        <v>0.2053267684900757</v>
      </c>
      <c r="T15" s="10">
        <v>0.27642022500535557</v>
      </c>
      <c r="U15" s="10">
        <v>0.30453258975861908</v>
      </c>
      <c r="V15" s="40">
        <v>0.3107738172644412</v>
      </c>
      <c r="W15" s="40">
        <v>0.28625460566578509</v>
      </c>
      <c r="X15" s="40">
        <v>0.21495382547696626</v>
      </c>
      <c r="Y15" s="40">
        <v>0.22782647945291881</v>
      </c>
      <c r="Z15" s="112">
        <v>0.22592056639304237</v>
      </c>
      <c r="AA15" s="112">
        <v>0.1664392497819398</v>
      </c>
      <c r="AB15" s="112">
        <v>0.14021331379389812</v>
      </c>
      <c r="AC15" s="112">
        <v>6.9781376161056841E-2</v>
      </c>
      <c r="AD15" s="112">
        <v>3.8182012041311664E-2</v>
      </c>
      <c r="AE15" s="112">
        <v>5.5300566279041119E-2</v>
      </c>
      <c r="AF15" s="112">
        <v>9.7540475205528221E-2</v>
      </c>
      <c r="AG15" s="112">
        <v>0.16253755131985634</v>
      </c>
      <c r="AH15" s="112">
        <v>0.22903623693044728</v>
      </c>
      <c r="AI15" s="112">
        <v>0.29844562329612079</v>
      </c>
      <c r="AJ15" s="112">
        <v>0.26480995130196061</v>
      </c>
    </row>
    <row r="16" spans="1:36">
      <c r="A16" s="112" t="s">
        <v>169</v>
      </c>
      <c r="B16" s="11">
        <v>6.7896480898303135E-2</v>
      </c>
      <c r="C16" s="11">
        <v>0.12762167463171759</v>
      </c>
      <c r="D16" s="11">
        <v>0.21449515501773231</v>
      </c>
      <c r="E16" s="11">
        <v>0.1405894932673748</v>
      </c>
      <c r="F16" s="11">
        <v>9.3217297598046964E-2</v>
      </c>
      <c r="G16" s="11">
        <v>-8.1066021881934791E-2</v>
      </c>
      <c r="H16" s="11">
        <v>-8.7987042160421525E-2</v>
      </c>
      <c r="I16" s="11">
        <v>-0.13205105958831131</v>
      </c>
      <c r="J16" s="11">
        <v>-0.16766911894867975</v>
      </c>
      <c r="K16" s="11">
        <v>-0.10635470734263797</v>
      </c>
      <c r="L16" s="11">
        <v>-0.12130418306269874</v>
      </c>
      <c r="M16" s="11">
        <v>-7.2104766972924006E-2</v>
      </c>
      <c r="N16" s="11">
        <v>9.530448298479488E-2</v>
      </c>
      <c r="O16" s="11">
        <v>0.1911717804404629</v>
      </c>
      <c r="P16" s="11">
        <v>0.25220161167868471</v>
      </c>
      <c r="Q16" s="11">
        <v>0.27439635473296664</v>
      </c>
      <c r="R16" s="11">
        <v>0.3417125640808647</v>
      </c>
      <c r="S16" s="11">
        <v>0.37207391932909162</v>
      </c>
      <c r="T16" s="11">
        <v>0.38617605284317863</v>
      </c>
      <c r="U16" s="11">
        <v>0.31581283844403973</v>
      </c>
      <c r="V16" s="41">
        <v>0.30705495548592765</v>
      </c>
      <c r="W16" s="41">
        <v>0.2327886276219131</v>
      </c>
      <c r="X16" s="41">
        <v>0.22236851132893995</v>
      </c>
      <c r="Y16" s="41">
        <v>0.42638295222323785</v>
      </c>
      <c r="Z16" s="112">
        <v>0.32018203957974917</v>
      </c>
      <c r="AA16" s="112">
        <v>0.22417284527671158</v>
      </c>
      <c r="AB16" s="112">
        <v>0.11136537109394551</v>
      </c>
      <c r="AC16" s="112">
        <v>-3.1455391863545623E-2</v>
      </c>
      <c r="AD16" s="112">
        <v>-5.4661736470464906E-2</v>
      </c>
      <c r="AE16" s="112">
        <v>-0.12859894441399622</v>
      </c>
      <c r="AF16" s="112">
        <v>-6.4084839629031221E-2</v>
      </c>
      <c r="AG16" s="112"/>
      <c r="AH16" s="112"/>
      <c r="AI16" s="112"/>
      <c r="AJ16" s="112"/>
    </row>
    <row r="17" spans="1:36">
      <c r="A17" s="114" t="s">
        <v>170</v>
      </c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12"/>
      <c r="AH17" s="112"/>
      <c r="AI17" s="112"/>
      <c r="AJ17" s="112"/>
    </row>
    <row r="18" spans="1:36">
      <c r="A18" s="112" t="s">
        <v>171</v>
      </c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40">
        <f>SUM(V19:V28)</f>
        <v>0.11433863860819465</v>
      </c>
      <c r="W18" s="40">
        <f t="shared" ref="W18:AF18" si="0">SUM(W19:W28)</f>
        <v>0.19302054966779095</v>
      </c>
      <c r="X18" s="40">
        <f t="shared" si="0"/>
        <v>0.21702308826964978</v>
      </c>
      <c r="Y18" s="40">
        <f t="shared" si="0"/>
        <v>0.26425088741985964</v>
      </c>
      <c r="Z18" s="40">
        <f t="shared" si="0"/>
        <v>0.23474992986803175</v>
      </c>
      <c r="AA18" s="40">
        <f t="shared" si="0"/>
        <v>0.18225956634851753</v>
      </c>
      <c r="AB18" s="40">
        <f t="shared" si="0"/>
        <v>0.11031866700842298</v>
      </c>
      <c r="AC18" s="40">
        <f t="shared" si="0"/>
        <v>4.9750828478273813E-2</v>
      </c>
      <c r="AD18" s="40">
        <f t="shared" si="0"/>
        <v>-1.954856718696054E-2</v>
      </c>
      <c r="AE18" s="40">
        <f t="shared" si="0"/>
        <v>-4.7688514465394766E-2</v>
      </c>
      <c r="AF18" s="40">
        <f t="shared" si="0"/>
        <v>-4.5153096446160612E-2</v>
      </c>
      <c r="AG18" s="40">
        <f>SUM(AG19:AG28)</f>
        <v>-5.007810636251997E-2</v>
      </c>
      <c r="AH18" s="40">
        <v>2.8167585688173569E-2</v>
      </c>
      <c r="AI18" s="112">
        <v>0.10266974687016472</v>
      </c>
      <c r="AJ18" s="112">
        <v>0.12257842534790897</v>
      </c>
    </row>
    <row r="19" spans="1:36">
      <c r="A19" s="112" t="s">
        <v>172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40">
        <v>2.7454350876326976E-3</v>
      </c>
      <c r="W19" s="40">
        <v>2.456210505846536E-3</v>
      </c>
      <c r="X19" s="40">
        <v>-2.0061236883385351E-4</v>
      </c>
      <c r="Y19" s="40">
        <v>1.5475795573665168E-3</v>
      </c>
      <c r="Z19" s="112">
        <v>1.4757347582348716E-3</v>
      </c>
      <c r="AA19" s="112">
        <v>2.763169700968245E-3</v>
      </c>
      <c r="AB19" s="112">
        <v>3.3122335269415173E-3</v>
      </c>
      <c r="AC19" s="112">
        <v>3.0832029738669989E-3</v>
      </c>
      <c r="AD19" s="112">
        <v>3.6674118580847172E-3</v>
      </c>
      <c r="AE19" s="112">
        <v>-5.5452504847787985E-3</v>
      </c>
      <c r="AF19" s="112">
        <v>-6.6522305000196952E-3</v>
      </c>
      <c r="AG19" s="112">
        <v>-4.7632118841570955E-3</v>
      </c>
      <c r="AH19" s="112">
        <v>-7.2852042835343826E-3</v>
      </c>
      <c r="AI19" s="112">
        <v>4.1859780711455694E-3</v>
      </c>
      <c r="AJ19" s="112">
        <v>4.4268357000347338E-3</v>
      </c>
    </row>
    <row r="20" spans="1:36">
      <c r="A20" s="112" t="s">
        <v>74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40">
        <v>2.5976173155482851E-2</v>
      </c>
      <c r="W20" s="40">
        <v>2.1377368205160462E-2</v>
      </c>
      <c r="X20" s="40">
        <v>1.8871239763397676E-2</v>
      </c>
      <c r="Y20" s="40">
        <v>1.4710542631090359E-2</v>
      </c>
      <c r="Z20" s="112">
        <v>1.4936723953691423E-2</v>
      </c>
      <c r="AA20" s="112">
        <v>1.7950299250053033E-2</v>
      </c>
      <c r="AB20" s="112">
        <v>1.5403621986938384E-2</v>
      </c>
      <c r="AC20" s="112">
        <v>1.6684149085404564E-2</v>
      </c>
      <c r="AD20" s="112">
        <v>9.9671908974227827E-3</v>
      </c>
      <c r="AE20" s="112">
        <v>-2.0864654275083452E-3</v>
      </c>
      <c r="AF20" s="112">
        <v>1.0446584431992098E-2</v>
      </c>
      <c r="AG20" s="112">
        <v>1.3424092591840627E-2</v>
      </c>
      <c r="AH20" s="112">
        <v>1.6418595820394656E-2</v>
      </c>
      <c r="AI20" s="112">
        <v>1.6123593408739475E-2</v>
      </c>
      <c r="AJ20" s="112">
        <v>2.0137405637936895E-2</v>
      </c>
    </row>
    <row r="21" spans="1:36">
      <c r="A21" s="112" t="s">
        <v>75</v>
      </c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40">
        <v>3.1935548264195738E-3</v>
      </c>
      <c r="W21" s="40">
        <v>6.5749489467414922E-3</v>
      </c>
      <c r="X21" s="40">
        <v>1.0313227036020904E-2</v>
      </c>
      <c r="Y21" s="40">
        <v>5.4549595224065378E-3</v>
      </c>
      <c r="Z21" s="112">
        <v>5.0778261576015999E-3</v>
      </c>
      <c r="AA21" s="112">
        <v>-5.1475223352966488E-3</v>
      </c>
      <c r="AB21" s="112">
        <v>-4.5693483707138077E-3</v>
      </c>
      <c r="AC21" s="112">
        <v>-9.802273248398748E-4</v>
      </c>
      <c r="AD21" s="112">
        <v>2.0310444274926183E-4</v>
      </c>
      <c r="AE21" s="112">
        <v>-2.4478495615356771E-3</v>
      </c>
      <c r="AF21" s="112">
        <v>-1.9357838192974369E-3</v>
      </c>
      <c r="AG21" s="112">
        <v>-2.2451171436186053E-3</v>
      </c>
      <c r="AH21" s="112">
        <v>-2.5441125342842426E-3</v>
      </c>
      <c r="AI21" s="112">
        <v>1.7091861010135986E-2</v>
      </c>
      <c r="AJ21" s="112">
        <v>1.3494795117218022E-2</v>
      </c>
    </row>
    <row r="22" spans="1:36">
      <c r="A22" s="112" t="s">
        <v>76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40">
        <v>-4.0626708301845444E-3</v>
      </c>
      <c r="W22" s="40">
        <v>-2.7144613964937034E-3</v>
      </c>
      <c r="X22" s="40">
        <v>2.9165023633444605E-3</v>
      </c>
      <c r="Y22" s="40">
        <v>4.1618567950016403E-3</v>
      </c>
      <c r="Z22" s="112">
        <v>4.2749075587577784E-3</v>
      </c>
      <c r="AA22" s="112">
        <v>2.4535650532899809E-3</v>
      </c>
      <c r="AB22" s="112">
        <v>1.2949764888113102E-3</v>
      </c>
      <c r="AC22" s="112">
        <v>-1.6017302745576208E-3</v>
      </c>
      <c r="AD22" s="112">
        <v>-2.5846397943073553E-3</v>
      </c>
      <c r="AE22" s="112">
        <v>-1.628393486232236E-3</v>
      </c>
      <c r="AF22" s="112">
        <v>-1.5909175430977474E-3</v>
      </c>
      <c r="AG22" s="112">
        <v>-1.0661956634029452E-3</v>
      </c>
      <c r="AH22" s="112">
        <v>-3.8031822356664782E-4</v>
      </c>
      <c r="AI22" s="112">
        <v>-4.4625498447648887E-4</v>
      </c>
      <c r="AJ22" s="112">
        <v>-8.6798087859507347E-6</v>
      </c>
    </row>
    <row r="23" spans="1:36">
      <c r="A23" s="112" t="s">
        <v>77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40">
        <v>1.5066503859516558E-3</v>
      </c>
      <c r="W23" s="40">
        <v>1.4077989288880099E-2</v>
      </c>
      <c r="X23" s="40">
        <v>2.3762827550828008E-2</v>
      </c>
      <c r="Y23" s="40">
        <v>1.8212459795788446E-2</v>
      </c>
      <c r="Z23" s="112">
        <v>1.6404911698942377E-2</v>
      </c>
      <c r="AA23" s="112">
        <v>1.8111422359860706E-2</v>
      </c>
      <c r="AB23" s="112">
        <v>9.9211933649962919E-3</v>
      </c>
      <c r="AC23" s="112">
        <v>6.7346297171804658E-3</v>
      </c>
      <c r="AD23" s="112">
        <v>6.6133225864726392E-3</v>
      </c>
      <c r="AE23" s="112">
        <v>4.778650650797656E-3</v>
      </c>
      <c r="AF23" s="112">
        <v>-4.4827241223114114E-3</v>
      </c>
      <c r="AG23" s="112">
        <v>-6.3530171981027259E-3</v>
      </c>
      <c r="AH23" s="112">
        <v>-7.5010138714238879E-3</v>
      </c>
      <c r="AI23" s="112">
        <v>-2.6189119230060265E-3</v>
      </c>
      <c r="AJ23" s="112">
        <v>2.2916873736746326E-4</v>
      </c>
    </row>
    <row r="24" spans="1:36">
      <c r="A24" s="112" t="s">
        <v>78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40">
        <v>1.5112417267388226E-2</v>
      </c>
      <c r="W24" s="40">
        <v>4.3328171483426138E-2</v>
      </c>
      <c r="X24" s="40">
        <v>5.9739808311547744E-2</v>
      </c>
      <c r="Y24" s="40">
        <v>4.0476366494748749E-2</v>
      </c>
      <c r="Z24" s="112">
        <v>3.731763410208034E-2</v>
      </c>
      <c r="AA24" s="112">
        <v>3.1181400695833236E-2</v>
      </c>
      <c r="AB24" s="112">
        <v>1.7578515681317089E-2</v>
      </c>
      <c r="AC24" s="112">
        <v>2.821175727373329E-2</v>
      </c>
      <c r="AD24" s="112">
        <v>1.8679288896788045E-2</v>
      </c>
      <c r="AE24" s="112">
        <v>2.1219937913611576E-3</v>
      </c>
      <c r="AF24" s="112">
        <v>-5.1513644258861287E-3</v>
      </c>
      <c r="AG24" s="112">
        <v>-8.0871312274989181E-3</v>
      </c>
      <c r="AH24" s="112">
        <v>2.2253095996471834E-3</v>
      </c>
      <c r="AI24" s="112">
        <v>4.1371317086968097E-2</v>
      </c>
      <c r="AJ24" s="112">
        <v>4.042090145870559E-2</v>
      </c>
    </row>
    <row r="25" spans="1:36">
      <c r="A25" s="112" t="s">
        <v>173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40">
        <v>8.1145607951977835E-4</v>
      </c>
      <c r="W25" s="40">
        <v>2.352286520804501E-3</v>
      </c>
      <c r="X25" s="40">
        <v>6.262889362175306E-3</v>
      </c>
      <c r="Y25" s="40">
        <v>1.1106047278305435E-2</v>
      </c>
      <c r="Z25" s="112">
        <v>1.2594871743936848E-2</v>
      </c>
      <c r="AA25" s="112">
        <v>1.1177229512258028E-2</v>
      </c>
      <c r="AB25" s="112">
        <v>7.5657541768197776E-3</v>
      </c>
      <c r="AC25" s="112">
        <v>1.7915848096621146E-3</v>
      </c>
      <c r="AD25" s="112">
        <v>1.9974097965428073E-3</v>
      </c>
      <c r="AE25" s="112">
        <v>4.5525291921732198E-5</v>
      </c>
      <c r="AF25" s="112">
        <v>-5.2182709496658786E-4</v>
      </c>
      <c r="AG25" s="112">
        <v>1.9690003055391286E-3</v>
      </c>
      <c r="AH25" s="112">
        <v>3.5272689704896566E-3</v>
      </c>
      <c r="AI25" s="112">
        <v>9.6732325304868909E-3</v>
      </c>
      <c r="AJ25" s="112">
        <v>1.1879275882015499E-2</v>
      </c>
    </row>
    <row r="26" spans="1:36">
      <c r="A26" s="112" t="s">
        <v>19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40">
        <v>-1.5787166661446955E-2</v>
      </c>
      <c r="W26" s="40">
        <v>-3.5898168403697319E-4</v>
      </c>
      <c r="X26" s="40">
        <v>-2.3182733485219032E-2</v>
      </c>
      <c r="Y26" s="40">
        <v>3.3491871890259225E-3</v>
      </c>
      <c r="Z26" s="112">
        <v>1.468466144711379E-2</v>
      </c>
      <c r="AA26" s="112">
        <v>2.1644948458446479E-2</v>
      </c>
      <c r="AB26" s="112">
        <v>2.0939311662259378E-2</v>
      </c>
      <c r="AC26" s="112">
        <v>1.4575263398525072E-2</v>
      </c>
      <c r="AD26" s="112">
        <v>3.0664605143641035E-4</v>
      </c>
      <c r="AE26" s="112">
        <v>-5.0873636289406167E-3</v>
      </c>
      <c r="AF26" s="112">
        <v>5.3003295064038385E-4</v>
      </c>
      <c r="AG26" s="112">
        <v>7.9553827444431326E-3</v>
      </c>
      <c r="AH26" s="112">
        <v>1.9489567776069111E-2</v>
      </c>
      <c r="AI26" s="112">
        <v>3.4366720239220994E-2</v>
      </c>
      <c r="AJ26" s="112">
        <v>4.3295741848881165E-2</v>
      </c>
    </row>
    <row r="27" spans="1:36">
      <c r="A27" s="112" t="s">
        <v>39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40">
        <v>9.3384537269698392E-2</v>
      </c>
      <c r="W27" s="40">
        <v>0.10095998186306757</v>
      </c>
      <c r="X27" s="40">
        <v>0.11252109269713748</v>
      </c>
      <c r="Y27" s="40">
        <v>0.14616318990621643</v>
      </c>
      <c r="Z27" s="112">
        <v>0.10583738499327787</v>
      </c>
      <c r="AA27" s="112">
        <v>7.0154700411449972E-2</v>
      </c>
      <c r="AB27" s="112">
        <v>2.9746755394226953E-2</v>
      </c>
      <c r="AC27" s="112">
        <v>-2.5140866253153302E-2</v>
      </c>
      <c r="AD27" s="112">
        <v>-5.7411971468150677E-2</v>
      </c>
      <c r="AE27" s="112">
        <v>-4.703942167857432E-2</v>
      </c>
      <c r="AF27" s="112">
        <v>-4.5552058920834103E-2</v>
      </c>
      <c r="AG27" s="112">
        <v>-5.2783882467622979E-2</v>
      </c>
      <c r="AH27" s="112">
        <v>-1.277339195932606E-2</v>
      </c>
      <c r="AI27" s="112">
        <v>-1.5594358806045549E-2</v>
      </c>
      <c r="AJ27" s="112">
        <v>-1.1881249614074938E-2</v>
      </c>
    </row>
    <row r="28" spans="1:36">
      <c r="A28" s="112" t="s">
        <v>4</v>
      </c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40">
        <v>-8.5417479722670261E-3</v>
      </c>
      <c r="W28" s="40">
        <v>4.9670359343948296E-3</v>
      </c>
      <c r="X28" s="40">
        <v>6.0188470392510988E-3</v>
      </c>
      <c r="Y28" s="40">
        <v>1.9068698249909595E-2</v>
      </c>
      <c r="Z28" s="112">
        <v>2.2145273454394855E-2</v>
      </c>
      <c r="AA28" s="112">
        <v>1.1970353241654517E-2</v>
      </c>
      <c r="AB28" s="112">
        <v>9.1256530968260897E-3</v>
      </c>
      <c r="AC28" s="112">
        <v>6.3930650724520954E-3</v>
      </c>
      <c r="AD28" s="112">
        <v>-9.8633045399918059E-4</v>
      </c>
      <c r="AE28" s="112">
        <v>9.200060068094677E-3</v>
      </c>
      <c r="AF28" s="112">
        <v>9.7571925976200173E-3</v>
      </c>
      <c r="AG28" s="112">
        <v>1.871973580060408E-3</v>
      </c>
      <c r="AH28" s="112">
        <v>1.6990884393708099E-2</v>
      </c>
      <c r="AI28" s="112">
        <v>-1.483429763004125E-3</v>
      </c>
      <c r="AJ28" s="112">
        <v>5.8423038861037135E-4</v>
      </c>
    </row>
    <row r="29" spans="1:36">
      <c r="A29" s="114" t="s">
        <v>174</v>
      </c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12"/>
      <c r="W29" s="112"/>
      <c r="X29" s="112"/>
      <c r="Y29" s="112"/>
      <c r="Z29" s="112"/>
      <c r="AA29" s="112"/>
      <c r="AB29" s="112"/>
      <c r="AC29" s="112"/>
      <c r="AD29" s="112"/>
      <c r="AE29" s="112"/>
      <c r="AF29" s="112"/>
      <c r="AG29" s="112"/>
      <c r="AH29" s="112"/>
      <c r="AI29" s="112"/>
      <c r="AJ29" s="112"/>
    </row>
    <row r="30" spans="1:36" ht="14.5">
      <c r="A30" s="115" t="s">
        <v>175</v>
      </c>
      <c r="B30" s="21"/>
      <c r="C30" s="21"/>
      <c r="D30" s="21"/>
      <c r="E30" s="21"/>
      <c r="F30" s="21"/>
      <c r="G30" s="21"/>
      <c r="H30" s="21"/>
      <c r="I30" s="21"/>
      <c r="J30" s="134">
        <v>0.23748727260083516</v>
      </c>
      <c r="K30" s="134">
        <v>0.24200816958984361</v>
      </c>
      <c r="L30" s="134">
        <v>0.24343310530189902</v>
      </c>
      <c r="M30" s="134">
        <v>0.2389245862841636</v>
      </c>
      <c r="N30" s="134">
        <v>0.23049220583150581</v>
      </c>
      <c r="O30" s="134">
        <v>0.22307544837267701</v>
      </c>
      <c r="P30" s="134">
        <v>0.20908979336697339</v>
      </c>
      <c r="Q30" s="134">
        <v>0.19050768906574952</v>
      </c>
      <c r="R30" s="134">
        <v>0.19617743776638824</v>
      </c>
      <c r="S30" s="134">
        <v>0.20325414947852011</v>
      </c>
      <c r="T30" s="134">
        <v>0.20359627674157468</v>
      </c>
      <c r="U30" s="134">
        <v>0.21253446012609523</v>
      </c>
      <c r="V30" s="134">
        <v>0.21503668286930244</v>
      </c>
      <c r="W30" s="134">
        <v>0.21885970822355913</v>
      </c>
      <c r="X30" s="135">
        <v>0.20366873330431989</v>
      </c>
      <c r="Y30" s="135">
        <v>0.16035424814534588</v>
      </c>
      <c r="Z30" s="136">
        <v>0.15245370744469322</v>
      </c>
      <c r="AA30" s="136">
        <v>0.13989264581624547</v>
      </c>
      <c r="AB30" s="136">
        <v>0.12686166127600781</v>
      </c>
      <c r="AC30" s="136">
        <v>0.11049501768601916</v>
      </c>
      <c r="AD30" s="136">
        <v>0.11234870191571901</v>
      </c>
      <c r="AE30" s="136">
        <v>9.5130463525701175E-2</v>
      </c>
      <c r="AF30" s="112">
        <v>9.0637579071920896E-2</v>
      </c>
      <c r="AG30" s="112">
        <v>9.2994415449276377E-2</v>
      </c>
      <c r="AH30" s="112">
        <v>9.2351941351835345E-2</v>
      </c>
      <c r="AI30" s="112">
        <v>9.6699975771794774E-2</v>
      </c>
      <c r="AJ30" s="112">
        <v>9.0830753776813891E-2</v>
      </c>
    </row>
    <row r="31" spans="1:36" ht="14.5">
      <c r="A31" s="115" t="s">
        <v>176</v>
      </c>
      <c r="B31" s="21"/>
      <c r="C31" s="21"/>
      <c r="D31" s="21"/>
      <c r="E31" s="21"/>
      <c r="F31" s="21"/>
      <c r="G31" s="21"/>
      <c r="H31" s="21"/>
      <c r="I31" s="21"/>
      <c r="J31" s="134">
        <v>0.35813882132001523</v>
      </c>
      <c r="K31" s="134">
        <v>0.31871979890181557</v>
      </c>
      <c r="L31" s="134">
        <v>0.33007982875803044</v>
      </c>
      <c r="M31" s="134">
        <v>0.31311693055076079</v>
      </c>
      <c r="N31" s="134">
        <v>0.32571915565394249</v>
      </c>
      <c r="O31" s="134">
        <v>0.31776429723043909</v>
      </c>
      <c r="P31" s="134">
        <v>0.34341599443034443</v>
      </c>
      <c r="Q31" s="134">
        <v>0.35971795699536568</v>
      </c>
      <c r="R31" s="134">
        <v>0.32159970032913626</v>
      </c>
      <c r="S31" s="134">
        <v>0.28405604758745462</v>
      </c>
      <c r="T31" s="134">
        <v>0.31994854336696754</v>
      </c>
      <c r="U31" s="134">
        <v>0.28397966985481954</v>
      </c>
      <c r="V31" s="134">
        <v>0.27480996214004416</v>
      </c>
      <c r="W31" s="134">
        <v>0.27690467700980048</v>
      </c>
      <c r="X31" s="135">
        <v>0.28317182139466274</v>
      </c>
      <c r="Y31" s="135">
        <v>0.2778838690467339</v>
      </c>
      <c r="Z31" s="136">
        <v>0.2554987192614751</v>
      </c>
      <c r="AA31" s="136">
        <v>0.26618663327965592</v>
      </c>
      <c r="AB31" s="136">
        <v>0.29877894901039664</v>
      </c>
      <c r="AC31" s="136">
        <v>0.29287724412730509</v>
      </c>
      <c r="AD31" s="136">
        <v>0.32061953086327211</v>
      </c>
      <c r="AE31" s="136">
        <v>0.32732680000983677</v>
      </c>
      <c r="AF31" s="136">
        <v>0.3337368721278669</v>
      </c>
      <c r="AG31" s="112">
        <v>0.28352610744224244</v>
      </c>
      <c r="AH31" s="112">
        <v>0.27288484649311168</v>
      </c>
      <c r="AI31" s="112">
        <v>0.25367203223130463</v>
      </c>
      <c r="AJ31" s="112">
        <v>0.24313877922837285</v>
      </c>
    </row>
    <row r="32" spans="1:36" hidden="1">
      <c r="A32" s="114" t="s">
        <v>177</v>
      </c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 t="s">
        <v>178</v>
      </c>
      <c r="U32" s="21" t="s">
        <v>179</v>
      </c>
      <c r="V32" s="21" t="s">
        <v>180</v>
      </c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</row>
    <row r="33" spans="1:36" hidden="1">
      <c r="A33" s="112" t="s">
        <v>181</v>
      </c>
      <c r="B33" s="112"/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6">
        <v>16.677200239658866</v>
      </c>
      <c r="R33" s="116">
        <v>14.692572913352473</v>
      </c>
      <c r="S33" s="116">
        <v>18.620493758445349</v>
      </c>
      <c r="T33" s="116">
        <v>5.5760174259996411</v>
      </c>
      <c r="U33" s="116">
        <v>4.5490906044852499</v>
      </c>
      <c r="V33" s="116">
        <v>7.6548895399069714</v>
      </c>
      <c r="W33" s="112"/>
      <c r="X33" s="112"/>
      <c r="Y33" s="58"/>
      <c r="Z33" s="58"/>
      <c r="AA33" s="58"/>
      <c r="AB33" s="58"/>
      <c r="AC33" s="58"/>
      <c r="AD33" s="58"/>
      <c r="AE33" s="133"/>
      <c r="AF33" s="133"/>
      <c r="AG33" s="112"/>
      <c r="AH33" s="112"/>
      <c r="AI33" s="112"/>
      <c r="AJ33" s="112"/>
    </row>
    <row r="34" spans="1:36" hidden="1">
      <c r="A34" s="112" t="s">
        <v>182</v>
      </c>
      <c r="B34" s="112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6">
        <v>38.299389444232936</v>
      </c>
      <c r="R34" s="116">
        <v>29.913158306318127</v>
      </c>
      <c r="S34" s="116">
        <v>42.360549779366373</v>
      </c>
      <c r="T34" s="116">
        <v>5.883436340584046</v>
      </c>
      <c r="U34" s="116">
        <v>4.8604340428474471</v>
      </c>
      <c r="V34" s="116">
        <v>14.287030298633507</v>
      </c>
      <c r="W34" s="112"/>
      <c r="X34" s="112"/>
      <c r="Y34" s="58"/>
      <c r="Z34" s="58"/>
      <c r="AA34" s="58"/>
      <c r="AB34" s="58"/>
      <c r="AC34" s="58"/>
      <c r="AD34" s="58"/>
      <c r="AE34" s="112"/>
      <c r="AF34" s="112"/>
      <c r="AG34" s="112"/>
      <c r="AH34" s="112"/>
      <c r="AI34" s="112"/>
      <c r="AJ34" s="112"/>
    </row>
    <row r="35" spans="1:36" hidden="1">
      <c r="A35" s="112" t="s">
        <v>183</v>
      </c>
      <c r="B35" s="112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6">
        <v>34.001322265488362</v>
      </c>
      <c r="R35" s="116">
        <v>30.449444858493884</v>
      </c>
      <c r="S35" s="116">
        <v>36.036443557175197</v>
      </c>
      <c r="T35" s="116">
        <v>5.0371495982285008</v>
      </c>
      <c r="U35" s="116">
        <v>2.3508351627688882</v>
      </c>
      <c r="V35" s="116">
        <v>8.6133689818139221</v>
      </c>
      <c r="W35" s="112"/>
      <c r="X35" s="112"/>
      <c r="Y35" s="58"/>
      <c r="Z35" s="58"/>
      <c r="AA35" s="58"/>
      <c r="AB35" s="58"/>
      <c r="AC35" s="58"/>
      <c r="AD35" s="58"/>
      <c r="AE35" s="112"/>
      <c r="AF35" s="112"/>
      <c r="AG35" s="112"/>
      <c r="AH35" s="112"/>
      <c r="AI35" s="112"/>
      <c r="AJ35" s="112"/>
    </row>
    <row r="36" spans="1:36" hidden="1">
      <c r="A36" s="112" t="s">
        <v>184</v>
      </c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6">
        <v>38.422040283367522</v>
      </c>
      <c r="R36" s="116">
        <v>28.113978935721718</v>
      </c>
      <c r="S36" s="116">
        <v>33.569806009317617</v>
      </c>
      <c r="T36" s="116">
        <v>18.820260508157858</v>
      </c>
      <c r="U36" s="116">
        <v>13.894306449098087</v>
      </c>
      <c r="V36" s="116">
        <v>18.604063685383498</v>
      </c>
      <c r="W36" s="112"/>
      <c r="X36" s="112"/>
      <c r="Y36" s="58"/>
      <c r="Z36" s="58"/>
      <c r="AA36" s="58"/>
      <c r="AB36" s="58"/>
      <c r="AC36" s="58"/>
      <c r="AD36" s="58"/>
      <c r="AE36" s="112"/>
      <c r="AF36" s="112"/>
      <c r="AG36" s="112"/>
      <c r="AH36" s="112"/>
      <c r="AI36" s="112"/>
      <c r="AJ36" s="112"/>
    </row>
    <row r="37" spans="1:36" hidden="1">
      <c r="A37" s="112" t="s">
        <v>185</v>
      </c>
      <c r="B37" s="112"/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6">
        <v>10.710979525202257</v>
      </c>
      <c r="R37" s="116">
        <v>9.0036474536677282</v>
      </c>
      <c r="S37" s="116">
        <v>12.679507688351471</v>
      </c>
      <c r="T37" s="116">
        <v>5.2397077805709165</v>
      </c>
      <c r="U37" s="116">
        <v>4.2931024399173028</v>
      </c>
      <c r="V37" s="116">
        <v>7.6907824378699461</v>
      </c>
      <c r="W37" s="112"/>
      <c r="X37" s="112"/>
      <c r="Y37" s="58"/>
      <c r="Z37" s="58"/>
      <c r="AA37" s="58"/>
      <c r="AB37" s="58"/>
      <c r="AC37" s="58"/>
      <c r="AD37" s="58"/>
      <c r="AE37" s="112"/>
      <c r="AF37" s="112"/>
      <c r="AG37" s="112"/>
      <c r="AH37" s="112"/>
      <c r="AI37" s="112"/>
      <c r="AJ37" s="112"/>
    </row>
    <row r="38" spans="1:36" hidden="1">
      <c r="A38" s="112" t="s">
        <v>186</v>
      </c>
      <c r="B38" s="112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6">
        <v>10.675151906580304</v>
      </c>
      <c r="R38" s="116">
        <v>9.1586370260059304</v>
      </c>
      <c r="S38" s="116">
        <v>10.968571579261521</v>
      </c>
      <c r="T38" s="116">
        <v>2.3599885361419939</v>
      </c>
      <c r="U38" s="116">
        <v>1.3732623821670391</v>
      </c>
      <c r="V38" s="116">
        <v>2.4562974996329618</v>
      </c>
      <c r="W38" s="112"/>
      <c r="X38" s="112"/>
      <c r="Y38" s="58"/>
      <c r="Z38" s="58"/>
      <c r="AA38" s="58"/>
      <c r="AB38" s="58"/>
      <c r="AC38" s="58"/>
      <c r="AD38" s="58"/>
      <c r="AE38" s="112"/>
      <c r="AF38" s="112"/>
      <c r="AG38" s="112"/>
      <c r="AH38" s="112"/>
      <c r="AI38" s="112"/>
      <c r="AJ38" s="112"/>
    </row>
    <row r="39" spans="1:36" hidden="1">
      <c r="A39" s="112" t="s">
        <v>187</v>
      </c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6">
        <v>9.7272017850187176</v>
      </c>
      <c r="R39" s="116">
        <v>9.9899858396394539</v>
      </c>
      <c r="S39" s="116">
        <v>12.07781094483318</v>
      </c>
      <c r="T39" s="116">
        <v>4.121718728420559</v>
      </c>
      <c r="U39" s="116">
        <v>3.9315463256909169</v>
      </c>
      <c r="V39" s="116">
        <v>5.3204260983874772</v>
      </c>
      <c r="W39" s="112"/>
      <c r="X39" s="112"/>
      <c r="Y39" s="58"/>
      <c r="Z39" s="58"/>
      <c r="AA39" s="58"/>
      <c r="AB39" s="58"/>
      <c r="AC39" s="58"/>
      <c r="AD39" s="58"/>
      <c r="AE39" s="112"/>
      <c r="AF39" s="112"/>
      <c r="AG39" s="112"/>
      <c r="AH39" s="112"/>
      <c r="AI39" s="112"/>
      <c r="AJ39" s="112"/>
    </row>
    <row r="41" spans="1:36">
      <c r="A41" s="9" t="s">
        <v>188</v>
      </c>
      <c r="U41" s="21" t="s">
        <v>189</v>
      </c>
      <c r="V41" s="21" t="s">
        <v>190</v>
      </c>
      <c r="W41" s="21" t="s">
        <v>191</v>
      </c>
    </row>
    <row r="42" spans="1:36">
      <c r="A42" s="8" t="s">
        <v>74</v>
      </c>
      <c r="U42" s="58">
        <v>7.8533747475776391E-2</v>
      </c>
      <c r="V42" s="58">
        <v>8.8053357211536162E-2</v>
      </c>
      <c r="W42" s="58">
        <v>8.7012377567707466E-2</v>
      </c>
    </row>
    <row r="43" spans="1:36">
      <c r="A43" s="8" t="s">
        <v>75</v>
      </c>
      <c r="U43" s="58">
        <v>6.7069162474296132E-2</v>
      </c>
      <c r="V43" s="58">
        <v>6.9554501943147953E-2</v>
      </c>
      <c r="W43" s="58">
        <v>7.1448327009835541E-2</v>
      </c>
    </row>
    <row r="44" spans="1:36">
      <c r="A44" s="8" t="s">
        <v>77</v>
      </c>
      <c r="U44" s="58">
        <v>8.2414441246730891E-2</v>
      </c>
      <c r="V44" s="58">
        <v>7.5522632244423557E-2</v>
      </c>
      <c r="W44" s="58">
        <v>7.5157197770575335E-2</v>
      </c>
    </row>
    <row r="45" spans="1:36">
      <c r="A45" s="8" t="s">
        <v>78</v>
      </c>
      <c r="U45" s="58">
        <v>0.13959380781212039</v>
      </c>
      <c r="V45" s="58">
        <v>0.13758484744079105</v>
      </c>
      <c r="W45" s="58">
        <v>0.15824021939313523</v>
      </c>
    </row>
    <row r="46" spans="1:36">
      <c r="A46" s="8" t="s">
        <v>192</v>
      </c>
      <c r="U46" s="58">
        <v>0.25014951862943968</v>
      </c>
      <c r="V46" s="58">
        <v>0.26148249778720517</v>
      </c>
      <c r="W46" s="58">
        <v>0.25365359544124849</v>
      </c>
    </row>
    <row r="47" spans="1:36">
      <c r="A47" s="8" t="s">
        <v>64</v>
      </c>
      <c r="U47" s="58">
        <v>0.22171071012576848</v>
      </c>
      <c r="V47" s="58">
        <v>0.21007628724177443</v>
      </c>
      <c r="W47" s="58">
        <v>0.19252860755431769</v>
      </c>
    </row>
    <row r="48" spans="1:36">
      <c r="A48" s="8" t="s">
        <v>4</v>
      </c>
      <c r="U48" s="58">
        <v>0.16052861223586815</v>
      </c>
      <c r="V48" s="58">
        <v>0.15772587613112174</v>
      </c>
      <c r="W48" s="58">
        <v>0.16195967526318039</v>
      </c>
    </row>
    <row r="50" spans="1:36" hidden="1">
      <c r="A50" s="9" t="s">
        <v>193</v>
      </c>
      <c r="B50" s="8">
        <v>2008</v>
      </c>
      <c r="C50" s="8">
        <v>2009</v>
      </c>
      <c r="D50" s="8">
        <v>2010</v>
      </c>
      <c r="E50" s="8">
        <v>2011</v>
      </c>
      <c r="F50" s="8">
        <v>2012</v>
      </c>
      <c r="G50" s="8">
        <v>2013</v>
      </c>
      <c r="H50" s="8">
        <v>2014</v>
      </c>
      <c r="I50" s="8" t="s">
        <v>194</v>
      </c>
      <c r="J50" s="8" t="s">
        <v>195</v>
      </c>
      <c r="K50" s="8" t="s">
        <v>196</v>
      </c>
      <c r="L50" s="8" t="s">
        <v>197</v>
      </c>
      <c r="M50" s="8" t="s">
        <v>198</v>
      </c>
      <c r="N50" s="8" t="s">
        <v>199</v>
      </c>
      <c r="O50" s="8" t="s">
        <v>200</v>
      </c>
      <c r="P50" s="8" t="s">
        <v>201</v>
      </c>
      <c r="Q50" s="8" t="s">
        <v>202</v>
      </c>
      <c r="R50" s="8" t="s">
        <v>203</v>
      </c>
      <c r="S50" s="8" t="s">
        <v>204</v>
      </c>
      <c r="T50" s="8" t="s">
        <v>205</v>
      </c>
      <c r="U50" s="8" t="s">
        <v>206</v>
      </c>
      <c r="V50" s="8" t="s">
        <v>207</v>
      </c>
      <c r="W50" s="8" t="s">
        <v>208</v>
      </c>
      <c r="X50" s="8" t="s">
        <v>209</v>
      </c>
      <c r="Y50" s="8" t="s">
        <v>210</v>
      </c>
      <c r="Z50" s="8" t="s">
        <v>211</v>
      </c>
    </row>
    <row r="51" spans="1:36" hidden="1">
      <c r="A51" s="8" t="s">
        <v>212</v>
      </c>
      <c r="B51" s="8">
        <v>281.12257113384032</v>
      </c>
      <c r="C51" s="8">
        <v>583.74101583761524</v>
      </c>
      <c r="D51" s="8">
        <v>458.37368990328656</v>
      </c>
      <c r="E51" s="8">
        <v>401.7532399906915</v>
      </c>
      <c r="F51" s="8">
        <v>402.77624636234009</v>
      </c>
      <c r="G51" s="8">
        <v>681.40700417507207</v>
      </c>
      <c r="H51" s="8">
        <v>898.44645757535</v>
      </c>
      <c r="I51" s="8">
        <v>1258.8989792892228</v>
      </c>
      <c r="J51" s="8">
        <v>1373.6292647999999</v>
      </c>
      <c r="K51" s="8">
        <v>1660.8949498804818</v>
      </c>
      <c r="L51" s="8">
        <v>1680.2923933700856</v>
      </c>
      <c r="M51" s="8">
        <v>1926.5927114034062</v>
      </c>
      <c r="N51" s="8">
        <v>1860.1219356165586</v>
      </c>
      <c r="O51" s="8">
        <v>1900.2703544843555</v>
      </c>
      <c r="P51" s="8">
        <v>1947.3640587664886</v>
      </c>
      <c r="Q51" s="8">
        <v>2020.7789249341392</v>
      </c>
      <c r="R51" s="8">
        <v>1919.771894101026</v>
      </c>
      <c r="S51" s="8">
        <v>1987.8195129054975</v>
      </c>
      <c r="T51" s="8">
        <v>1967.9285154290906</v>
      </c>
      <c r="U51" s="8">
        <v>2158.2519719753732</v>
      </c>
      <c r="V51" s="8">
        <v>2135.6229442724189</v>
      </c>
      <c r="W51" s="8">
        <v>2338.0814856678908</v>
      </c>
      <c r="X51" s="8">
        <v>2621.6635079766452</v>
      </c>
      <c r="Y51" s="8">
        <v>2768.551424446141</v>
      </c>
      <c r="Z51" s="8">
        <v>2920.1945697674769</v>
      </c>
    </row>
    <row r="52" spans="1:36" hidden="1">
      <c r="A52" s="8" t="s">
        <v>74</v>
      </c>
      <c r="B52" s="8">
        <v>43.81699688248861</v>
      </c>
      <c r="C52" s="8">
        <v>76.994944135080274</v>
      </c>
      <c r="D52" s="8">
        <v>86.084040481047211</v>
      </c>
      <c r="E52" s="8">
        <v>110.3060339675726</v>
      </c>
      <c r="F52" s="8">
        <v>109.58295883213231</v>
      </c>
      <c r="G52" s="8">
        <v>254.6689757518543</v>
      </c>
      <c r="H52" s="8">
        <v>206.50943293919124</v>
      </c>
      <c r="I52" s="8">
        <v>426.48099371697441</v>
      </c>
      <c r="J52" s="8">
        <v>444.72339010000002</v>
      </c>
      <c r="K52" s="8">
        <v>555.08283918184588</v>
      </c>
      <c r="L52" s="8">
        <v>587.19986875509312</v>
      </c>
      <c r="M52" s="8">
        <v>605.78084312873978</v>
      </c>
      <c r="N52" s="8">
        <v>655.27705015449783</v>
      </c>
      <c r="O52" s="8">
        <v>636.46334346542869</v>
      </c>
      <c r="P52" s="8">
        <v>595.0648133078289</v>
      </c>
      <c r="Q52" s="8">
        <v>573.94615214182784</v>
      </c>
      <c r="R52" s="8">
        <v>461.15018326406528</v>
      </c>
      <c r="S52" s="8">
        <v>462.59725174984038</v>
      </c>
      <c r="T52" s="8">
        <v>420.37043656777251</v>
      </c>
      <c r="U52" s="8">
        <v>503.55675866942909</v>
      </c>
      <c r="V52" s="8">
        <v>489.67749385566407</v>
      </c>
      <c r="W52" s="8">
        <v>422.10599291558265</v>
      </c>
      <c r="X52" s="8">
        <v>503.06664211426647</v>
      </c>
      <c r="Y52" s="8">
        <v>516.97883512279634</v>
      </c>
      <c r="Z52" s="8">
        <v>513.79549765816273</v>
      </c>
    </row>
    <row r="53" spans="1:36" hidden="1">
      <c r="A53" s="8" t="s">
        <v>75</v>
      </c>
      <c r="B53" s="8">
        <v>34.830879003084704</v>
      </c>
      <c r="C53" s="8">
        <v>98.904343221497868</v>
      </c>
      <c r="D53" s="8">
        <v>100.44263025082223</v>
      </c>
      <c r="E53" s="8">
        <v>56.135421979260094</v>
      </c>
      <c r="F53" s="8">
        <v>41.61783879790211</v>
      </c>
      <c r="G53" s="8">
        <v>153.36800562305731</v>
      </c>
      <c r="H53" s="8">
        <v>111.44913774335501</v>
      </c>
      <c r="I53" s="8">
        <v>157.84216147342963</v>
      </c>
      <c r="J53" s="8">
        <v>191.59794410000003</v>
      </c>
      <c r="K53" s="8">
        <v>225.15316489684952</v>
      </c>
      <c r="L53" s="8">
        <v>214.5658392210542</v>
      </c>
      <c r="M53" s="8">
        <v>226.73474420655555</v>
      </c>
      <c r="N53" s="8">
        <v>215.75136496209979</v>
      </c>
      <c r="O53" s="8">
        <v>203.63464300408967</v>
      </c>
      <c r="P53" s="8">
        <v>233.35819801665704</v>
      </c>
      <c r="Q53" s="8">
        <v>263.01635289536802</v>
      </c>
      <c r="R53" s="8">
        <v>344.09325132858919</v>
      </c>
      <c r="S53" s="8">
        <v>328.81315207709383</v>
      </c>
      <c r="T53" s="8">
        <v>356.76225886287284</v>
      </c>
      <c r="U53" s="8">
        <v>369.21056176824186</v>
      </c>
      <c r="V53" s="8">
        <v>373.52755608093582</v>
      </c>
      <c r="W53" s="8">
        <v>381.90256250344146</v>
      </c>
      <c r="X53" s="8">
        <v>412.04922893230531</v>
      </c>
      <c r="Y53" s="8">
        <v>421.74017335827716</v>
      </c>
      <c r="Z53" s="8">
        <v>498.0750649447113</v>
      </c>
    </row>
    <row r="54" spans="1:36" hidden="1">
      <c r="A54" s="8" t="s">
        <v>77</v>
      </c>
      <c r="B54" s="8">
        <v>63.471339539114702</v>
      </c>
      <c r="C54" s="8">
        <v>145.1209187910151</v>
      </c>
      <c r="D54" s="8">
        <v>82.883879005482299</v>
      </c>
      <c r="E54" s="8">
        <v>62.399902963521207</v>
      </c>
      <c r="F54" s="8">
        <v>80.049425892660395</v>
      </c>
      <c r="G54" s="8">
        <v>61.374333348707431</v>
      </c>
      <c r="H54" s="8">
        <v>119.57308942393023</v>
      </c>
      <c r="I54" s="8">
        <v>157.05320298475198</v>
      </c>
      <c r="J54" s="8">
        <v>170.28459519999998</v>
      </c>
      <c r="K54" s="8">
        <v>181.92862337689931</v>
      </c>
      <c r="L54" s="8">
        <v>214.46373153101425</v>
      </c>
      <c r="M54" s="8">
        <v>291.0449689689641</v>
      </c>
      <c r="N54" s="8">
        <v>243.58691099755336</v>
      </c>
      <c r="O54" s="8">
        <v>197.92783278958177</v>
      </c>
      <c r="P54" s="8">
        <v>238.47621737578214</v>
      </c>
      <c r="Q54" s="8">
        <v>233.62737112974443</v>
      </c>
      <c r="R54" s="8">
        <v>248.71688274816032</v>
      </c>
      <c r="S54" s="8">
        <v>337.02558722817002</v>
      </c>
      <c r="T54" s="8">
        <v>388.81355488969194</v>
      </c>
      <c r="U54" s="8">
        <v>418.23408308923337</v>
      </c>
      <c r="V54" s="8">
        <v>390.29777369837348</v>
      </c>
      <c r="W54" s="8">
        <v>419.95799195021817</v>
      </c>
      <c r="X54" s="8">
        <v>601.01883141177916</v>
      </c>
      <c r="Y54" s="8">
        <v>603.58595352454006</v>
      </c>
      <c r="Z54" s="8">
        <v>580.68406301141135</v>
      </c>
    </row>
    <row r="55" spans="1:36" hidden="1">
      <c r="A55" s="8" t="s">
        <v>213</v>
      </c>
      <c r="B55" s="8">
        <v>47.574977916185695</v>
      </c>
      <c r="C55" s="8">
        <v>95.705248502437712</v>
      </c>
      <c r="D55" s="8">
        <v>62.70959887054962</v>
      </c>
      <c r="E55" s="8">
        <v>50.944622345201999</v>
      </c>
      <c r="F55" s="8">
        <v>52.661292541176387</v>
      </c>
      <c r="G55" s="8">
        <v>72.671362090676837</v>
      </c>
      <c r="H55" s="8">
        <v>216.77084714221562</v>
      </c>
      <c r="I55" s="8">
        <v>201.21147388344122</v>
      </c>
      <c r="J55" s="8">
        <v>225.12124449999999</v>
      </c>
      <c r="K55" s="8">
        <v>279.27969456483896</v>
      </c>
      <c r="L55" s="8">
        <v>263.95121487443862</v>
      </c>
      <c r="M55" s="8">
        <v>296.50030592235009</v>
      </c>
      <c r="N55" s="8">
        <v>273.06104116017343</v>
      </c>
      <c r="O55" s="8">
        <v>325.87501521966357</v>
      </c>
      <c r="P55" s="8">
        <v>357.24831362606437</v>
      </c>
      <c r="Q55" s="8">
        <v>354.04821574069126</v>
      </c>
      <c r="R55" s="8">
        <v>269.97406848323283</v>
      </c>
      <c r="S55" s="8">
        <v>215.72224122133466</v>
      </c>
      <c r="T55" s="8">
        <v>203.98467885969239</v>
      </c>
      <c r="U55" s="8">
        <v>198.22143272260911</v>
      </c>
      <c r="V55" s="8">
        <v>213.55340766515425</v>
      </c>
      <c r="W55" s="8">
        <v>231.57831789168799</v>
      </c>
      <c r="X55" s="8">
        <v>199.5220596964468</v>
      </c>
      <c r="Y55" s="8">
        <v>213.99375799715014</v>
      </c>
      <c r="Z55" s="8">
        <v>283.4178107364188</v>
      </c>
    </row>
    <row r="56" spans="1:36" hidden="1">
      <c r="A56" s="8" t="s">
        <v>214</v>
      </c>
      <c r="B56" s="8">
        <v>10.6672245318136</v>
      </c>
      <c r="C56" s="8">
        <v>33.915367556533099</v>
      </c>
      <c r="D56" s="8">
        <v>29.445764836457197</v>
      </c>
      <c r="E56" s="8">
        <v>24.034891931504298</v>
      </c>
      <c r="F56" s="8">
        <v>21.439206997425003</v>
      </c>
      <c r="G56" s="8">
        <v>26.702499836764396</v>
      </c>
      <c r="H56" s="8">
        <v>37.072407368663804</v>
      </c>
      <c r="I56" s="8">
        <v>49.530962596804301</v>
      </c>
      <c r="J56" s="8">
        <v>49.990371199999998</v>
      </c>
      <c r="K56" s="8">
        <v>62.146368708921109</v>
      </c>
      <c r="L56" s="8">
        <v>68.421490183401801</v>
      </c>
      <c r="M56" s="8">
        <v>94.2844450583531</v>
      </c>
      <c r="N56" s="8">
        <v>102.3442531110617</v>
      </c>
      <c r="O56" s="8">
        <v>120.80496005819042</v>
      </c>
      <c r="P56" s="8">
        <v>125.23754506074638</v>
      </c>
      <c r="Q56" s="8">
        <v>161.73285291987378</v>
      </c>
      <c r="R56" s="8">
        <v>158.30345870307289</v>
      </c>
      <c r="S56" s="8">
        <v>166.72475040607642</v>
      </c>
      <c r="T56" s="8">
        <v>150.22261921825273</v>
      </c>
      <c r="U56" s="8">
        <v>172.32672288362957</v>
      </c>
      <c r="V56" s="8">
        <v>157.99819371712516</v>
      </c>
      <c r="W56" s="8">
        <v>183.17082958452261</v>
      </c>
      <c r="X56" s="8">
        <v>183.31204127734722</v>
      </c>
      <c r="Y56" s="8">
        <v>202.6003193299525</v>
      </c>
      <c r="Z56" s="8">
        <v>206.75320591597497</v>
      </c>
    </row>
    <row r="57" spans="1:36" hidden="1">
      <c r="A57" s="8" t="s">
        <v>4</v>
      </c>
      <c r="B57" s="8">
        <v>80.761153261153027</v>
      </c>
      <c r="C57" s="8">
        <v>133.10019363105113</v>
      </c>
      <c r="D57" s="8">
        <v>96.807776458928004</v>
      </c>
      <c r="E57" s="8">
        <v>97.932366803631282</v>
      </c>
      <c r="F57" s="8">
        <v>97.425523301043881</v>
      </c>
      <c r="G57" s="8">
        <v>112.62182752401179</v>
      </c>
      <c r="H57" s="8">
        <v>207.0715429579941</v>
      </c>
      <c r="I57" s="8">
        <v>266.78018463382136</v>
      </c>
      <c r="J57" s="8">
        <v>291.91171969999982</v>
      </c>
      <c r="K57" s="8">
        <v>357.3042591511271</v>
      </c>
      <c r="L57" s="8">
        <v>331.69024880508368</v>
      </c>
      <c r="M57" s="8">
        <v>412.24740411844346</v>
      </c>
      <c r="N57" s="8">
        <v>370.10131523117229</v>
      </c>
      <c r="O57" s="8">
        <v>415.56455994740168</v>
      </c>
      <c r="P57" s="8">
        <v>397.97897137940959</v>
      </c>
      <c r="Q57" s="8">
        <v>434.40798010663411</v>
      </c>
      <c r="R57" s="8">
        <v>437.53404957390535</v>
      </c>
      <c r="S57" s="8">
        <v>476.93653022298213</v>
      </c>
      <c r="T57" s="8">
        <v>447.77496703080828</v>
      </c>
      <c r="U57" s="8">
        <v>496.70241284223016</v>
      </c>
      <c r="V57" s="8">
        <v>510.56851925516617</v>
      </c>
      <c r="W57" s="8">
        <v>699.36579082243793</v>
      </c>
      <c r="X57" s="8">
        <v>722.69470454450015</v>
      </c>
      <c r="Y57" s="8">
        <v>809.65238511342432</v>
      </c>
      <c r="Z57" s="8">
        <v>837.46892750079826</v>
      </c>
    </row>
    <row r="58" spans="1:36">
      <c r="R58" s="116"/>
      <c r="S58" s="116"/>
      <c r="T58" s="116"/>
      <c r="U58" s="116"/>
    </row>
    <row r="59" spans="1:36">
      <c r="A59" s="187" t="s">
        <v>215</v>
      </c>
      <c r="Q59" s="116"/>
      <c r="R59" s="116"/>
      <c r="S59" s="116"/>
      <c r="T59" s="116"/>
      <c r="U59" s="116"/>
      <c r="V59" s="116"/>
    </row>
    <row r="60" spans="1:36">
      <c r="A60" s="8" t="s">
        <v>216</v>
      </c>
      <c r="Q60" s="116"/>
      <c r="R60" s="116"/>
      <c r="S60" s="116"/>
      <c r="T60" s="116"/>
      <c r="U60" s="116"/>
      <c r="V60" s="44">
        <v>-5.9607810180161702E-2</v>
      </c>
      <c r="W60" s="44">
        <v>4.2071956221105822E-2</v>
      </c>
      <c r="X60" s="44">
        <v>0.19899589056588307</v>
      </c>
      <c r="Y60" s="44">
        <v>2.9216612679020537E-2</v>
      </c>
      <c r="Z60" s="44">
        <v>-2.3238085561609112E-2</v>
      </c>
      <c r="AA60" s="44">
        <v>-9.465271451644508E-2</v>
      </c>
      <c r="AB60" s="44">
        <v>-6.268168568167809E-3</v>
      </c>
      <c r="AC60" s="44">
        <v>-3.2775742011319386E-2</v>
      </c>
      <c r="AD60" s="44">
        <v>0.25702528132675395</v>
      </c>
      <c r="AE60" s="44">
        <v>0.3398344492685228</v>
      </c>
      <c r="AF60" s="44">
        <v>0.16439859501232457</v>
      </c>
      <c r="AG60" s="44">
        <v>0.55010906264587045</v>
      </c>
      <c r="AH60" s="44">
        <v>0.11724599493692889</v>
      </c>
      <c r="AI60" s="44">
        <v>0.18290746501299093</v>
      </c>
      <c r="AJ60" s="44">
        <v>6.4022206084041189E-2</v>
      </c>
    </row>
    <row r="61" spans="1:36">
      <c r="A61" s="8" t="s">
        <v>172</v>
      </c>
      <c r="Q61" s="116"/>
      <c r="R61" s="116"/>
      <c r="S61" s="116"/>
      <c r="T61" s="116"/>
      <c r="U61" s="116"/>
      <c r="V61" s="44">
        <v>-1.2785996747071596E-2</v>
      </c>
      <c r="W61" s="44">
        <v>-5.0202275661979942E-3</v>
      </c>
      <c r="X61" s="44">
        <v>-3.8593735484064987E-2</v>
      </c>
      <c r="Y61" s="44">
        <v>-3.4908550891142871E-2</v>
      </c>
      <c r="Z61" s="44">
        <v>1.622841331684755E-3</v>
      </c>
      <c r="AA61" s="44">
        <v>7.6083679974130018E-4</v>
      </c>
      <c r="AB61" s="44">
        <v>-1.2129112312737459E-3</v>
      </c>
      <c r="AC61" s="44">
        <v>-5.0708109697002093E-3</v>
      </c>
      <c r="AD61" s="44">
        <v>-3.5719863279216283E-3</v>
      </c>
      <c r="AE61" s="44">
        <v>-4.6401626369667083E-3</v>
      </c>
      <c r="AF61" s="44">
        <v>4.577587557730918E-3</v>
      </c>
      <c r="AG61" s="44">
        <v>3.1931420341769468E-3</v>
      </c>
      <c r="AH61" s="44">
        <v>-7.1046062187220867E-4</v>
      </c>
      <c r="AI61" s="44">
        <v>2.1218337045524819E-3</v>
      </c>
      <c r="AJ61" s="44">
        <v>1.6537588425105082E-3</v>
      </c>
    </row>
    <row r="62" spans="1:36">
      <c r="A62" s="8" t="s">
        <v>74</v>
      </c>
      <c r="Q62" s="116"/>
      <c r="R62" s="116"/>
      <c r="S62" s="116"/>
      <c r="T62" s="116"/>
      <c r="U62" s="116"/>
      <c r="V62" s="44">
        <v>-9.9897723624374449E-2</v>
      </c>
      <c r="W62" s="44">
        <v>1.2534440714424675E-2</v>
      </c>
      <c r="X62" s="44">
        <v>-6.0617982634878338E-2</v>
      </c>
      <c r="Y62" s="44">
        <v>-0.17881189310193796</v>
      </c>
      <c r="Z62" s="44">
        <v>-0.21513277933226646</v>
      </c>
      <c r="AA62" s="44">
        <v>-0.21951074015654159</v>
      </c>
      <c r="AB62" s="44">
        <v>-6.5453936258410644E-2</v>
      </c>
      <c r="AC62" s="44">
        <v>5.0418855947301583E-2</v>
      </c>
      <c r="AD62" s="44">
        <v>0.12495663081321118</v>
      </c>
      <c r="AE62" s="44">
        <v>8.2678433383943845E-2</v>
      </c>
      <c r="AF62" s="44">
        <v>0.1217808968149246</v>
      </c>
      <c r="AG62" s="44">
        <v>0.16727763741145132</v>
      </c>
      <c r="AH62" s="44">
        <v>-1.9538979030431114E-2</v>
      </c>
      <c r="AI62" s="44">
        <v>5.7173472945712518E-2</v>
      </c>
      <c r="AJ62" s="44">
        <v>3.8383743157627645E-2</v>
      </c>
    </row>
    <row r="63" spans="1:36">
      <c r="A63" s="8" t="s">
        <v>75</v>
      </c>
      <c r="Q63" s="116"/>
      <c r="R63" s="116"/>
      <c r="S63" s="116"/>
      <c r="T63" s="116"/>
      <c r="U63" s="116"/>
      <c r="V63" s="44">
        <v>-1.1436203688043841E-2</v>
      </c>
      <c r="W63" s="44">
        <v>-4.5159212638300125E-3</v>
      </c>
      <c r="X63" s="44">
        <v>-1.5514792930410939E-2</v>
      </c>
      <c r="Y63" s="44">
        <v>-8.5775174990442613E-2</v>
      </c>
      <c r="Z63" s="44">
        <v>-3.4217091615949005E-2</v>
      </c>
      <c r="AA63" s="44">
        <v>-9.6417550107456854E-2</v>
      </c>
      <c r="AB63" s="44">
        <v>-4.1114774033251034E-2</v>
      </c>
      <c r="AC63" s="44">
        <v>-1.4458152374774628E-2</v>
      </c>
      <c r="AD63" s="44">
        <v>6.1278671715407504E-2</v>
      </c>
      <c r="AE63" s="44">
        <v>5.078387598945161E-2</v>
      </c>
      <c r="AF63" s="44">
        <v>8.3363027578763557E-2</v>
      </c>
      <c r="AG63" s="44">
        <v>3.8021146954549098E-2</v>
      </c>
      <c r="AH63" s="44">
        <v>-6.0896103438115223E-3</v>
      </c>
      <c r="AI63" s="44">
        <v>5.1267092968781063E-2</v>
      </c>
      <c r="AJ63" s="44">
        <v>1.0404430460574977E-2</v>
      </c>
    </row>
    <row r="64" spans="1:36">
      <c r="A64" s="8" t="s">
        <v>76</v>
      </c>
      <c r="Q64" s="116"/>
      <c r="R64" s="116"/>
      <c r="S64" s="116"/>
      <c r="T64" s="116"/>
      <c r="U64" s="116"/>
      <c r="V64" s="44">
        <v>-6.4195785370436608E-3</v>
      </c>
      <c r="W64" s="44">
        <v>-8.8390338983012733E-3</v>
      </c>
      <c r="X64" s="44">
        <v>-2.6240953176458566E-3</v>
      </c>
      <c r="Y64" s="44">
        <v>-8.9521055433919793E-4</v>
      </c>
      <c r="Z64" s="44">
        <v>-2.4067699142905803E-3</v>
      </c>
      <c r="AA64" s="44">
        <v>-5.9029558360015508E-4</v>
      </c>
      <c r="AB64" s="44">
        <v>1.2315722388886469E-3</v>
      </c>
      <c r="AC64" s="44">
        <v>2.3658951849896202E-3</v>
      </c>
      <c r="AD64" s="44">
        <v>1.804966050879332E-4</v>
      </c>
      <c r="AE64" s="44">
        <v>5.6063753725026858E-4</v>
      </c>
      <c r="AF64" s="44">
        <v>-7.4114570255459135E-4</v>
      </c>
      <c r="AG64" s="44">
        <v>-9.4669936436393026E-5</v>
      </c>
      <c r="AH64" s="44">
        <v>1.5187291837881112E-3</v>
      </c>
      <c r="AI64" s="44">
        <v>5.147056733487987E-3</v>
      </c>
      <c r="AJ64" s="44">
        <v>4.2981190010329589E-3</v>
      </c>
    </row>
    <row r="65" spans="1:39">
      <c r="A65" s="8" t="s">
        <v>77</v>
      </c>
      <c r="Q65" s="116"/>
      <c r="V65" s="44">
        <v>0.12849570931318752</v>
      </c>
      <c r="W65" s="44">
        <v>6.8318610702562677E-2</v>
      </c>
      <c r="X65" s="44">
        <v>2.2891215017929279E-2</v>
      </c>
      <c r="Y65" s="44">
        <v>0.11393342538004132</v>
      </c>
      <c r="Z65" s="44">
        <v>2.7483741143285667E-2</v>
      </c>
      <c r="AA65" s="44">
        <v>2.2255667348171138E-2</v>
      </c>
      <c r="AB65" s="44">
        <v>3.3431793107238525E-2</v>
      </c>
      <c r="AC65" s="44">
        <v>-0.15197586244334596</v>
      </c>
      <c r="AD65" s="44">
        <v>-4.1328540612561984E-2</v>
      </c>
      <c r="AE65" s="44">
        <v>4.7259337912257039E-2</v>
      </c>
      <c r="AF65" s="44">
        <v>-1.6435797830238352E-2</v>
      </c>
      <c r="AG65" s="44">
        <v>-8.193541124888095E-3</v>
      </c>
      <c r="AH65" s="44">
        <v>-3.1349388875655207E-2</v>
      </c>
      <c r="AI65" s="44">
        <v>-4.5677047671489578E-2</v>
      </c>
      <c r="AJ65" s="44">
        <v>-5.5397772448867386E-2</v>
      </c>
    </row>
    <row r="66" spans="1:39">
      <c r="A66" s="8" t="s">
        <v>78</v>
      </c>
      <c r="V66" s="44">
        <v>-2.5548025648864624E-2</v>
      </c>
      <c r="W66" s="44">
        <v>-1.9752079285283951E-2</v>
      </c>
      <c r="X66" s="44">
        <v>2.5865048872012887E-2</v>
      </c>
      <c r="Y66" s="44">
        <v>1.8915387473275754E-2</v>
      </c>
      <c r="Z66" s="44">
        <v>1.2367656667076617E-2</v>
      </c>
      <c r="AA66" s="44">
        <v>1.2623350458044219E-2</v>
      </c>
      <c r="AB66" s="44">
        <v>8.2335265043481362E-2</v>
      </c>
      <c r="AC66" s="44">
        <v>7.0991460134566295E-2</v>
      </c>
      <c r="AD66" s="44">
        <v>0.13482787251757425</v>
      </c>
      <c r="AE66" s="44">
        <v>0.12652013019974709</v>
      </c>
      <c r="AF66" s="44">
        <v>-1.5286077289449883E-2</v>
      </c>
      <c r="AG66" s="44">
        <v>0.10826505239832394</v>
      </c>
      <c r="AH66" s="44">
        <v>8.3773208941252814E-3</v>
      </c>
      <c r="AI66" s="44">
        <v>4.4540037348197482E-3</v>
      </c>
      <c r="AJ66" s="44">
        <v>8.5339509015614039E-3</v>
      </c>
    </row>
    <row r="67" spans="1:39">
      <c r="A67" s="8" t="s">
        <v>173</v>
      </c>
      <c r="V67" s="44">
        <v>2.0489580299037761E-3</v>
      </c>
      <c r="W67" s="44">
        <v>7.0640591164543177E-3</v>
      </c>
      <c r="X67" s="44">
        <v>4.2483826587039093E-3</v>
      </c>
      <c r="Y67" s="44">
        <v>1.0899067063430266E-2</v>
      </c>
      <c r="Z67" s="44">
        <v>9.0886047614662166E-3</v>
      </c>
      <c r="AA67" s="44">
        <v>-1.0273844801377975E-2</v>
      </c>
      <c r="AB67" s="44">
        <v>1.0322743540590188E-2</v>
      </c>
      <c r="AC67" s="44">
        <v>-1.1505890793290527E-2</v>
      </c>
      <c r="AD67" s="44">
        <v>-4.8881382199481502E-3</v>
      </c>
      <c r="AE67" s="44">
        <v>9.6670797658278563E-3</v>
      </c>
      <c r="AF67" s="44">
        <v>-8.3202705576137879E-3</v>
      </c>
      <c r="AG67" s="44">
        <v>2.5496060043635756E-2</v>
      </c>
      <c r="AH67" s="44">
        <v>1.4904464480305359E-2</v>
      </c>
      <c r="AI67" s="44">
        <v>1.8250846508671027E-2</v>
      </c>
      <c r="AJ67" s="44">
        <v>1.2667494190710416E-2</v>
      </c>
    </row>
    <row r="68" spans="1:39">
      <c r="A68" s="8" t="s">
        <v>19</v>
      </c>
      <c r="V68" s="44">
        <v>-4.6467470269973096E-2</v>
      </c>
      <c r="W68" s="44">
        <v>-2.9877132470234883E-2</v>
      </c>
      <c r="X68" s="44">
        <v>0.2499272531524282</v>
      </c>
      <c r="Y68" s="44">
        <v>0.19023798370602438</v>
      </c>
      <c r="Z68" s="44">
        <v>0.15160051576342762</v>
      </c>
      <c r="AA68" s="44">
        <v>0.15885767660442957</v>
      </c>
      <c r="AB68" s="44">
        <v>-7.7181761696505313E-2</v>
      </c>
      <c r="AC68" s="44">
        <v>-4.8560082700390313E-2</v>
      </c>
      <c r="AD68" s="44">
        <v>-6.7271397930601055E-3</v>
      </c>
      <c r="AE68" s="44">
        <v>1.5368567441463529E-2</v>
      </c>
      <c r="AF68" s="44">
        <v>8.1412166250048011E-3</v>
      </c>
      <c r="AG68" s="44">
        <v>0.19611249267635003</v>
      </c>
      <c r="AH68" s="44">
        <v>0.11791437830050872</v>
      </c>
      <c r="AI68" s="44">
        <v>0.12411815417300065</v>
      </c>
      <c r="AJ68" s="44">
        <v>9.8356125372007441E-2</v>
      </c>
    </row>
    <row r="69" spans="1:39">
      <c r="A69" s="8" t="s">
        <v>39</v>
      </c>
      <c r="V69" s="44">
        <v>1.9046048053074204E-2</v>
      </c>
      <c r="W69" s="44">
        <v>1.9049774465559027E-2</v>
      </c>
      <c r="X69" s="44">
        <v>1.8619955929577849E-2</v>
      </c>
      <c r="Y69" s="44">
        <v>2.4463132263721796E-2</v>
      </c>
      <c r="Z69" s="44">
        <v>5.6497302988584262E-2</v>
      </c>
      <c r="AA69" s="44">
        <v>6.5383442838061273E-2</v>
      </c>
      <c r="AB69" s="44">
        <v>6.1571022822213467E-2</v>
      </c>
      <c r="AC69" s="44">
        <v>6.0188960401231194E-2</v>
      </c>
      <c r="AD69" s="44">
        <v>-2.9419968196587178E-2</v>
      </c>
      <c r="AE69" s="44">
        <v>-2.7692508354566589E-2</v>
      </c>
      <c r="AF69" s="44">
        <v>-5.6322213239253877E-2</v>
      </c>
      <c r="AG69" s="44">
        <v>-7.2265907333910154E-2</v>
      </c>
      <c r="AH69" s="44">
        <v>-2.4638301471980779E-2</v>
      </c>
      <c r="AI69" s="44">
        <v>-3.6919026741961278E-2</v>
      </c>
      <c r="AJ69" s="44">
        <v>-3.4973379795139523E-2</v>
      </c>
    </row>
    <row r="70" spans="1:39">
      <c r="A70" s="8" t="s">
        <v>4</v>
      </c>
      <c r="V70" s="44">
        <v>-6.6435270609560204E-3</v>
      </c>
      <c r="W70" s="44">
        <v>3.1094657059530773E-3</v>
      </c>
      <c r="X70" s="44">
        <v>-5.2053586977687969E-3</v>
      </c>
      <c r="Y70" s="44">
        <v>-2.884155366961063E-2</v>
      </c>
      <c r="Z70" s="44">
        <v>-3.0142107354628279E-2</v>
      </c>
      <c r="AA70" s="44">
        <v>-2.7741257915915914E-2</v>
      </c>
      <c r="AB70" s="44">
        <v>-1.0197182101139278E-2</v>
      </c>
      <c r="AC70" s="44">
        <v>1.4829885602093687E-2</v>
      </c>
      <c r="AD70" s="44">
        <v>2.1717382825552044E-2</v>
      </c>
      <c r="AE70" s="44">
        <v>3.9329058030114772E-2</v>
      </c>
      <c r="AF70" s="44">
        <v>4.3641371055011043E-2</v>
      </c>
      <c r="AG70" s="44">
        <v>9.2297649522617597E-2</v>
      </c>
      <c r="AH70" s="44">
        <v>5.6857842421952291E-2</v>
      </c>
      <c r="AI70" s="44">
        <v>2.9710786574164679E-3</v>
      </c>
      <c r="AJ70" s="44">
        <v>-1.9904263597977569E-2</v>
      </c>
    </row>
    <row r="71" spans="1:39"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</row>
    <row r="73" spans="1:39">
      <c r="B73" s="117">
        <v>2013</v>
      </c>
      <c r="C73" s="118"/>
      <c r="D73" s="118"/>
      <c r="E73" s="117"/>
      <c r="F73" s="117">
        <v>2014</v>
      </c>
      <c r="G73" s="118"/>
      <c r="H73" s="118"/>
      <c r="I73" s="118"/>
      <c r="J73" s="117">
        <v>2015</v>
      </c>
      <c r="K73" s="118"/>
      <c r="L73" s="117"/>
      <c r="M73" s="116"/>
      <c r="N73" s="117">
        <v>2016</v>
      </c>
      <c r="O73" s="118"/>
      <c r="P73" s="117"/>
      <c r="Q73" s="117"/>
      <c r="R73" s="117">
        <v>2017</v>
      </c>
      <c r="S73" s="117"/>
      <c r="T73" s="118"/>
      <c r="U73" s="118"/>
      <c r="V73" s="8">
        <v>2018</v>
      </c>
      <c r="W73" s="119"/>
      <c r="X73" s="119"/>
      <c r="Y73" s="116"/>
      <c r="Z73" s="116"/>
      <c r="AA73" s="8">
        <v>2019</v>
      </c>
      <c r="AB73" s="166"/>
      <c r="AC73" s="166"/>
      <c r="AD73" s="166"/>
      <c r="AE73" s="166"/>
      <c r="AF73" s="8">
        <v>2020</v>
      </c>
      <c r="AG73" s="166"/>
      <c r="AH73" s="166"/>
      <c r="AI73" s="166"/>
      <c r="AJ73" s="166"/>
      <c r="AK73" s="166">
        <v>2021</v>
      </c>
    </row>
    <row r="74" spans="1:39">
      <c r="B74" s="113" t="s">
        <v>25</v>
      </c>
      <c r="C74" s="113" t="s">
        <v>26</v>
      </c>
      <c r="D74" s="113" t="s">
        <v>27</v>
      </c>
      <c r="E74" s="113" t="s">
        <v>28</v>
      </c>
      <c r="F74" s="113" t="s">
        <v>25</v>
      </c>
      <c r="G74" s="113" t="s">
        <v>26</v>
      </c>
      <c r="H74" s="113" t="s">
        <v>27</v>
      </c>
      <c r="I74" s="113" t="s">
        <v>28</v>
      </c>
      <c r="J74" s="113" t="s">
        <v>25</v>
      </c>
      <c r="K74" s="113" t="s">
        <v>26</v>
      </c>
      <c r="L74" s="113" t="s">
        <v>27</v>
      </c>
      <c r="M74" s="113" t="s">
        <v>28</v>
      </c>
      <c r="N74" s="113" t="s">
        <v>25</v>
      </c>
      <c r="O74" s="113" t="s">
        <v>26</v>
      </c>
      <c r="P74" s="113" t="s">
        <v>27</v>
      </c>
      <c r="Q74" s="113" t="s">
        <v>28</v>
      </c>
      <c r="R74" s="113" t="s">
        <v>25</v>
      </c>
      <c r="S74" s="113" t="s">
        <v>26</v>
      </c>
      <c r="T74" s="113" t="s">
        <v>27</v>
      </c>
      <c r="U74" s="113" t="s">
        <v>28</v>
      </c>
      <c r="V74" s="113" t="s">
        <v>25</v>
      </c>
      <c r="W74" s="113" t="s">
        <v>26</v>
      </c>
      <c r="X74" s="459" t="s">
        <v>157</v>
      </c>
      <c r="Y74" s="113" t="s">
        <v>27</v>
      </c>
      <c r="Z74" s="113" t="s">
        <v>28</v>
      </c>
      <c r="AA74" s="113" t="s">
        <v>25</v>
      </c>
      <c r="AB74" s="113" t="s">
        <v>26</v>
      </c>
      <c r="AC74" s="459" t="s">
        <v>157</v>
      </c>
      <c r="AD74" s="113" t="s">
        <v>27</v>
      </c>
      <c r="AE74" s="113" t="s">
        <v>28</v>
      </c>
      <c r="AF74" s="113" t="s">
        <v>25</v>
      </c>
      <c r="AG74" s="113" t="s">
        <v>26</v>
      </c>
      <c r="AH74" s="459" t="s">
        <v>157</v>
      </c>
      <c r="AI74" s="378" t="s">
        <v>27</v>
      </c>
      <c r="AJ74" s="378" t="s">
        <v>28</v>
      </c>
      <c r="AK74" s="113" t="s">
        <v>25</v>
      </c>
      <c r="AL74" s="113" t="s">
        <v>26</v>
      </c>
      <c r="AM74" s="459" t="s">
        <v>157</v>
      </c>
    </row>
    <row r="75" spans="1:39">
      <c r="A75" s="187" t="s">
        <v>177</v>
      </c>
    </row>
    <row r="76" spans="1:39">
      <c r="A76" s="8" t="s">
        <v>217</v>
      </c>
      <c r="B76" s="377">
        <v>1.7812238080456224</v>
      </c>
      <c r="C76" s="377">
        <v>4.9953567814477937</v>
      </c>
      <c r="D76" s="377">
        <v>8.2553424336345191</v>
      </c>
      <c r="E76" s="377">
        <v>11.395920099779142</v>
      </c>
      <c r="F76" s="377">
        <v>2.3645409749185764</v>
      </c>
      <c r="G76" s="377">
        <v>5.7118528573601282</v>
      </c>
      <c r="H76" s="377">
        <v>8.5788014774471986</v>
      </c>
      <c r="I76" s="377">
        <v>11.545716245961172</v>
      </c>
      <c r="J76" s="377">
        <v>2.1688571367758063</v>
      </c>
      <c r="K76" s="377">
        <v>4.690651677567935</v>
      </c>
      <c r="L76" s="377">
        <v>7.2510038809423074</v>
      </c>
      <c r="M76" s="377">
        <v>9.490928194907081</v>
      </c>
      <c r="N76" s="377">
        <v>2.2906346781265206</v>
      </c>
      <c r="O76" s="377">
        <v>5.5304153230159043</v>
      </c>
      <c r="P76" s="377">
        <v>8.1995730279545764</v>
      </c>
      <c r="Q76" s="377">
        <v>11.293748312909678</v>
      </c>
      <c r="R76" s="377">
        <v>2.8776243015915499</v>
      </c>
      <c r="S76" s="377">
        <v>6.5956311621269545</v>
      </c>
      <c r="T76" s="377">
        <v>10.16328747728652</v>
      </c>
      <c r="U76" s="377">
        <v>14.212481094536145</v>
      </c>
      <c r="V76" s="377">
        <v>3.8778188885835121</v>
      </c>
      <c r="W76" s="377">
        <v>9.7175423919335895</v>
      </c>
      <c r="X76" s="377">
        <v>11.3</v>
      </c>
      <c r="Y76" s="377">
        <v>15.029480834562126</v>
      </c>
      <c r="Z76" s="377">
        <v>22.138185923038005</v>
      </c>
      <c r="AA76" s="377">
        <v>4.247032109779397</v>
      </c>
      <c r="AB76" s="377">
        <v>10.211625975098945</v>
      </c>
      <c r="AC76" s="377">
        <v>12</v>
      </c>
      <c r="AD76" s="377">
        <v>15.3206285051394</v>
      </c>
      <c r="AE76" s="377">
        <v>21.038906263890841</v>
      </c>
      <c r="AF76" s="377">
        <v>4.1409294353756216</v>
      </c>
      <c r="AG76" s="377">
        <v>9.4220879424654989</v>
      </c>
      <c r="AH76" s="377">
        <v>11.3</v>
      </c>
      <c r="AI76" s="377">
        <v>14.739336450895937</v>
      </c>
      <c r="AJ76" s="377">
        <v>19.781357345929599</v>
      </c>
      <c r="AK76" s="8">
        <v>5.2</v>
      </c>
      <c r="AL76" s="8">
        <v>13.5</v>
      </c>
      <c r="AM76" s="377">
        <v>16</v>
      </c>
    </row>
    <row r="77" spans="1:39">
      <c r="A77" s="8" t="s">
        <v>218</v>
      </c>
      <c r="B77" s="377">
        <v>1.4180996164510744</v>
      </c>
      <c r="C77" s="377">
        <v>3.4939852779191058</v>
      </c>
      <c r="D77" s="377">
        <v>5.5629431346616558</v>
      </c>
      <c r="E77" s="377">
        <v>7.8563098733175458</v>
      </c>
      <c r="F77" s="377">
        <v>1.9790209465146429</v>
      </c>
      <c r="G77" s="377">
        <v>4.4704805629803932</v>
      </c>
      <c r="H77" s="377">
        <v>6.9778551243417288</v>
      </c>
      <c r="I77" s="377">
        <v>9.8612968673818848</v>
      </c>
      <c r="J77" s="377">
        <v>2.2412444713529243</v>
      </c>
      <c r="K77" s="377">
        <v>4.8589638131436113</v>
      </c>
      <c r="L77" s="377">
        <v>7.3322986506964547</v>
      </c>
      <c r="M77" s="377">
        <v>9.6089234702642639</v>
      </c>
      <c r="N77" s="377">
        <v>2.2205155317158072</v>
      </c>
      <c r="O77" s="377">
        <v>5.1054139153367082</v>
      </c>
      <c r="P77" s="377">
        <v>7.7023143383207335</v>
      </c>
      <c r="Q77" s="377">
        <v>11.110303581891728</v>
      </c>
      <c r="R77" s="377">
        <v>2.4677608813720271</v>
      </c>
      <c r="S77" s="377">
        <v>5.6332503108971101</v>
      </c>
      <c r="T77" s="377">
        <v>8.7737955242101151</v>
      </c>
      <c r="U77" s="377">
        <v>12.40825529624424</v>
      </c>
      <c r="V77" s="377">
        <v>3.2272529980131268</v>
      </c>
      <c r="W77" s="377">
        <v>7.8298298193706515</v>
      </c>
      <c r="X77" s="377">
        <v>9.1999999999999993</v>
      </c>
      <c r="Y77" s="377">
        <v>12.268671917917334</v>
      </c>
      <c r="Z77" s="377">
        <v>18.28346108837161</v>
      </c>
      <c r="AA77" s="377">
        <v>4.056561426076204</v>
      </c>
      <c r="AB77" s="377">
        <v>9.2789624409098259</v>
      </c>
      <c r="AC77" s="377">
        <v>10.9</v>
      </c>
      <c r="AD77" s="377">
        <v>14.299664450022926</v>
      </c>
      <c r="AE77" s="377">
        <v>20.021809074406733</v>
      </c>
      <c r="AF77" s="377">
        <v>4.9383012857996373</v>
      </c>
      <c r="AG77" s="377">
        <v>10.016429716042708</v>
      </c>
      <c r="AH77" s="377">
        <v>11.9</v>
      </c>
      <c r="AI77" s="377">
        <v>15.274883549324549</v>
      </c>
      <c r="AJ77" s="377">
        <v>20.460565858806302</v>
      </c>
      <c r="AK77" s="8">
        <v>4.7</v>
      </c>
      <c r="AL77" s="8">
        <v>11.4</v>
      </c>
      <c r="AM77" s="377">
        <v>13.6</v>
      </c>
    </row>
    <row r="78" spans="1:39">
      <c r="A78" s="8" t="s">
        <v>219</v>
      </c>
      <c r="B78" s="377">
        <v>1.4180996164510744</v>
      </c>
      <c r="C78" s="377">
        <v>3.4939852779191058</v>
      </c>
      <c r="D78" s="377">
        <v>5.5629431346616558</v>
      </c>
      <c r="E78" s="377">
        <v>7.8563098733175458</v>
      </c>
      <c r="F78" s="377">
        <v>1.9790209465146429</v>
      </c>
      <c r="G78" s="377">
        <v>4.4704805629803932</v>
      </c>
      <c r="H78" s="377">
        <v>6.9778551243417288</v>
      </c>
      <c r="I78" s="377">
        <v>9.8612968673818848</v>
      </c>
      <c r="J78" s="377">
        <v>2.2412444713529243</v>
      </c>
      <c r="K78" s="377">
        <v>4.8589638131436113</v>
      </c>
      <c r="L78" s="377">
        <v>7.3322986506964547</v>
      </c>
      <c r="M78" s="377">
        <v>9.6089234702642639</v>
      </c>
      <c r="N78" s="377">
        <v>2.2205155317158072</v>
      </c>
      <c r="O78" s="377">
        <v>5.1054139153367082</v>
      </c>
      <c r="P78" s="377">
        <v>7.7023143383207335</v>
      </c>
      <c r="Q78" s="377">
        <v>11.110303581891728</v>
      </c>
      <c r="R78" s="377">
        <v>2.4677608813720271</v>
      </c>
      <c r="S78" s="377">
        <v>5.6332503108971101</v>
      </c>
      <c r="T78" s="377">
        <v>8.7737955242101151</v>
      </c>
      <c r="U78" s="377">
        <v>12.40825529624424</v>
      </c>
      <c r="V78" s="377">
        <v>3.2272529980131268</v>
      </c>
      <c r="W78" s="377">
        <v>7.8298298193706515</v>
      </c>
      <c r="X78" s="377"/>
      <c r="Y78" s="377">
        <v>12.268671917917334</v>
      </c>
      <c r="Z78" s="377">
        <v>18.28346108837161</v>
      </c>
      <c r="AA78" s="377">
        <v>4.056561426076204</v>
      </c>
      <c r="AB78" s="377">
        <v>9.2789624409098259</v>
      </c>
      <c r="AC78" s="377"/>
      <c r="AD78" s="377">
        <v>14.299664450022926</v>
      </c>
      <c r="AE78" s="377">
        <v>20.021809074406733</v>
      </c>
      <c r="AF78" s="377">
        <v>4.2583012857996376</v>
      </c>
      <c r="AG78" s="377">
        <v>9.3364297160427085</v>
      </c>
      <c r="AH78" s="377"/>
      <c r="AI78" s="377">
        <v>14.59488354932455</v>
      </c>
      <c r="AJ78" s="377">
        <f>AJ77-0.7</f>
        <v>19.760565858806302</v>
      </c>
    </row>
  </sheetData>
  <customSheetViews>
    <customSheetView guid="{54FD4859-4825-49C8-AF88-E7B792413D64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5B55F06F-38A3-4953-A2E1-A01BECB01CAC}" showGridLines="0">
      <pane xSplit="1" ySplit="3" topLeftCell="Q4" activePane="bottomRight" state="frozen"/>
      <selection pane="bottomRight" activeCell="X14" sqref="X14"/>
      <pageMargins left="0" right="0" top="0" bottom="0" header="0" footer="0"/>
    </customSheetView>
    <customSheetView guid="{DC707E39-0569-4FAA-B5FD-B85110680DF5}" scale="115" showGridLines="0">
      <pane xSplit="1" ySplit="3" topLeftCell="M13" activePane="bottomRight" state="frozen"/>
      <selection pane="bottomRight" activeCell="U27" sqref="U27"/>
      <pageMargins left="0" right="0" top="0" bottom="0" header="0" footer="0"/>
    </customSheetView>
    <customSheetView guid="{254DF0CF-5342-436C-8392-04866B911B72}" scale="90" showGridLines="0">
      <selection activeCell="AR53" sqref="AR53"/>
      <pageMargins left="0" right="0" top="0" bottom="0" header="0" footer="0"/>
    </customSheetView>
    <customSheetView guid="{83D4AEBA-9C92-42A7-8C70-A480F50C01E3}" scale="90" showGridLines="0">
      <selection activeCell="AR53" sqref="AR53"/>
      <pageMargins left="0" right="0" top="0" bottom="0" header="0" footer="0"/>
    </customSheetView>
    <customSheetView guid="{A510ACF3-DF9A-47BB-87AF-862EA6359570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B6000075-C6E9-470D-8855-6E4C41B43187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8D4EA38E-ED42-44A9-9431-B3D4F6087B53}" showGridLines="0">
      <pane xSplit="1" ySplit="3" topLeftCell="I28" activePane="bottomRight" state="frozen"/>
      <selection pane="bottomRight" activeCell="Q50" sqref="Q50"/>
      <pageMargins left="0" right="0" top="0" bottom="0" header="0" footer="0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5">
    <tabColor theme="4"/>
  </sheetPr>
  <dimension ref="A1"/>
  <sheetViews>
    <sheetView view="pageBreakPreview" zoomScale="175" zoomScaleNormal="70" zoomScaleSheetLayoutView="175" workbookViewId="0">
      <selection activeCell="H1" sqref="H1"/>
    </sheetView>
  </sheetViews>
  <sheetFormatPr defaultColWidth="8.453125" defaultRowHeight="14.5"/>
  <cols>
    <col min="6" max="6" width="5.453125" customWidth="1"/>
  </cols>
  <sheetData/>
  <customSheetViews>
    <customSheetView guid="{54FD4859-4825-49C8-AF88-E7B792413D64}" scale="70" topLeftCell="A12">
      <selection activeCell="X29" sqref="X29"/>
      <pageMargins left="0" right="0" top="0" bottom="0" header="0" footer="0"/>
    </customSheetView>
    <customSheetView guid="{5B55F06F-38A3-4953-A2E1-A01BECB01CAC}" scale="70" topLeftCell="A3">
      <selection activeCell="U29" sqref="U29"/>
      <pageMargins left="0" right="0" top="0" bottom="0" header="0" footer="0"/>
    </customSheetView>
    <customSheetView guid="{DC707E39-0569-4FAA-B5FD-B85110680DF5}" scale="70">
      <selection activeCell="W29" sqref="W29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83D4AEBA-9C92-42A7-8C70-A480F50C01E3}">
      <selection activeCell="W29" sqref="W29"/>
      <pageMargins left="0" right="0" top="0" bottom="0" header="0" footer="0"/>
    </customSheetView>
    <customSheetView guid="{A510ACF3-DF9A-47BB-87AF-862EA6359570}" scale="70" topLeftCell="A12">
      <selection activeCell="X29" sqref="X29"/>
      <pageMargins left="0" right="0" top="0" bottom="0" header="0" footer="0"/>
    </customSheetView>
    <customSheetView guid="{B6000075-C6E9-470D-8855-6E4C41B43187}" scale="70" topLeftCell="A12">
      <selection activeCell="X29" sqref="X29"/>
      <pageMargins left="0" right="0" top="0" bottom="0" header="0" footer="0"/>
    </customSheetView>
    <customSheetView guid="{8D4EA38E-ED42-44A9-9431-B3D4F6087B53}" scale="70" topLeftCell="A4">
      <selection activeCell="X38" sqref="X38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6">
    <tabColor theme="4"/>
  </sheetPr>
  <dimension ref="A1"/>
  <sheetViews>
    <sheetView view="pageBreakPreview" zoomScale="205" zoomScaleNormal="85" zoomScaleSheetLayoutView="205" workbookViewId="0">
      <selection activeCell="F7" sqref="F7"/>
    </sheetView>
  </sheetViews>
  <sheetFormatPr defaultColWidth="8.453125" defaultRowHeight="14.5"/>
  <sheetData/>
  <customSheetViews>
    <customSheetView guid="{54FD4859-4825-49C8-AF88-E7B792413D64}" scale="85" topLeftCell="D1">
      <selection activeCell="W20" sqref="W20"/>
      <pageMargins left="0" right="0" top="0" bottom="0" header="0" footer="0"/>
    </customSheetView>
    <customSheetView guid="{5B55F06F-38A3-4953-A2E1-A01BECB01CAC}" scale="85" topLeftCell="D1">
      <selection activeCell="W20" sqref="W20"/>
      <pageMargins left="0" right="0" top="0" bottom="0" header="0" footer="0"/>
    </customSheetView>
    <customSheetView guid="{DC707E39-0569-4FAA-B5FD-B85110680DF5}" scale="85" topLeftCell="D1">
      <selection activeCell="T12" sqref="T12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83D4AEBA-9C92-42A7-8C70-A480F50C01E3}">
      <selection activeCell="T12" sqref="T12"/>
      <pageMargins left="0" right="0" top="0" bottom="0" header="0" footer="0"/>
    </customSheetView>
    <customSheetView guid="{A510ACF3-DF9A-47BB-87AF-862EA6359570}" scale="85" topLeftCell="D1">
      <selection activeCell="W20" sqref="W20"/>
      <pageMargins left="0" right="0" top="0" bottom="0" header="0" footer="0"/>
    </customSheetView>
    <customSheetView guid="{B6000075-C6E9-470D-8855-6E4C41B43187}" scale="85" topLeftCell="D1">
      <selection activeCell="W20" sqref="W20"/>
      <pageMargins left="0" right="0" top="0" bottom="0" header="0" footer="0"/>
    </customSheetView>
    <customSheetView guid="{8D4EA38E-ED42-44A9-9431-B3D4F6087B53}" scale="85" topLeftCell="D1">
      <selection activeCell="V18" sqref="V18"/>
      <pageMargins left="0" right="0" top="0" bottom="0" header="0" footer="0"/>
    </customSheetView>
  </customSheetView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3" ma:contentTypeDescription="Create a new document." ma:contentTypeScope="" ma:versionID="fcbb77bc64794ae99106cc25449626fe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fc88d7554e18f018fa9b00d102979a36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59B0121-88D6-42C6-B1FF-E6DCBC7F80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77ADE7-CCB6-4689-BB6A-AEEC705F495B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eba29be7-18da-42bb-a737-94a8a19dc6bb"/>
    <ds:schemaRef ds:uri="619b97bd-732a-4500-affb-ddb6c19f3e3c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8</vt:i4>
      </vt:variant>
      <vt:variant>
        <vt:lpstr>Charts</vt:lpstr>
      </vt:variant>
      <vt:variant>
        <vt:i4>37</vt:i4>
      </vt:variant>
      <vt:variant>
        <vt:lpstr>Named Ranges</vt:lpstr>
      </vt:variant>
      <vt:variant>
        <vt:i4>11</vt:i4>
      </vt:variant>
    </vt:vector>
  </HeadingPairs>
  <TitlesOfParts>
    <vt:vector size="76" baseType="lpstr">
      <vt:lpstr>I. Инфляц</vt:lpstr>
      <vt:lpstr>I.4</vt:lpstr>
      <vt:lpstr>II. ЭЗ өсөлт</vt:lpstr>
      <vt:lpstr>II. ЭЗӨ</vt:lpstr>
      <vt:lpstr>II.9</vt:lpstr>
      <vt:lpstr>III.1 Хөдөлмөр</vt:lpstr>
      <vt:lpstr>III.2.1 Мөнгө, зээл</vt:lpstr>
      <vt:lpstr>III.2.1.1</vt:lpstr>
      <vt:lpstr>III.2.1.2</vt:lpstr>
      <vt:lpstr>III.2.1.3</vt:lpstr>
      <vt:lpstr>III.2.1.4</vt:lpstr>
      <vt:lpstr>III.2.1.5</vt:lpstr>
      <vt:lpstr>III.2.1.5.</vt:lpstr>
      <vt:lpstr>III.2.1.6</vt:lpstr>
      <vt:lpstr>III.2.1.7</vt:lpstr>
      <vt:lpstr>III.2.2 Хүү</vt:lpstr>
      <vt:lpstr>III.2.3 Ханш</vt:lpstr>
      <vt:lpstr>III.2.4 Хөрөнгийн зах</vt:lpstr>
      <vt:lpstr>III.3 Төсөв</vt:lpstr>
      <vt:lpstr>III.3.1-2</vt:lpstr>
      <vt:lpstr>III.3.2</vt:lpstr>
      <vt:lpstr>III.3.3</vt:lpstr>
      <vt:lpstr>IV Гадаад орчин</vt:lpstr>
      <vt:lpstr>IV.1.1</vt:lpstr>
      <vt:lpstr>IV.1.2</vt:lpstr>
      <vt:lpstr>IV.3 Төлбөрийн тэнцэл</vt:lpstr>
      <vt:lpstr>Х IV.3.1-3</vt:lpstr>
      <vt:lpstr>ГВАН V.3.6</vt:lpstr>
      <vt:lpstr>I.1</vt:lpstr>
      <vt:lpstr>I.2</vt:lpstr>
      <vt:lpstr>I.3</vt:lpstr>
      <vt:lpstr>II.1</vt:lpstr>
      <vt:lpstr>II.2</vt:lpstr>
      <vt:lpstr>II.3</vt:lpstr>
      <vt:lpstr>II.4</vt:lpstr>
      <vt:lpstr>II.5</vt:lpstr>
      <vt:lpstr>II.6</vt:lpstr>
      <vt:lpstr>II.7</vt:lpstr>
      <vt:lpstr>II.8</vt:lpstr>
      <vt:lpstr>III.1.1</vt:lpstr>
      <vt:lpstr>III.1.2</vt:lpstr>
      <vt:lpstr>III.1.3</vt:lpstr>
      <vt:lpstr>III.1.4</vt:lpstr>
      <vt:lpstr>III.1.5</vt:lpstr>
      <vt:lpstr>III.1.6</vt:lpstr>
      <vt:lpstr>III.1.7</vt:lpstr>
      <vt:lpstr>III.1.8</vt:lpstr>
      <vt:lpstr>III.1.9</vt:lpstr>
      <vt:lpstr>III.2.2.1</vt:lpstr>
      <vt:lpstr>III.2.2.2</vt:lpstr>
      <vt:lpstr>III.2.3.1</vt:lpstr>
      <vt:lpstr>III.2.3.2</vt:lpstr>
      <vt:lpstr>III.2.3.3</vt:lpstr>
      <vt:lpstr>III.2.3.4</vt:lpstr>
      <vt:lpstr>III.2.4.1</vt:lpstr>
      <vt:lpstr>III.2.4.2</vt:lpstr>
      <vt:lpstr>III.2.4.3</vt:lpstr>
      <vt:lpstr>III.2.4.4</vt:lpstr>
      <vt:lpstr>III.2.4.5</vt:lpstr>
      <vt:lpstr>IV.3.1</vt:lpstr>
      <vt:lpstr>IV.3.2</vt:lpstr>
      <vt:lpstr>IV.3.3</vt:lpstr>
      <vt:lpstr>IV.3.4</vt:lpstr>
      <vt:lpstr>IV.3.5</vt:lpstr>
      <vt:lpstr>IV.3.6</vt:lpstr>
      <vt:lpstr>'II. ЭЗ өсөлт'!Print_Area</vt:lpstr>
      <vt:lpstr>'II. ЭЗӨ'!Print_Area</vt:lpstr>
      <vt:lpstr>'III.1 Хөдөлмөр'!Print_Area</vt:lpstr>
      <vt:lpstr>III.2.1.1!Print_Area</vt:lpstr>
      <vt:lpstr>III.2.1.5!Print_Area</vt:lpstr>
      <vt:lpstr>'III.3 Төсөв'!Print_Area</vt:lpstr>
      <vt:lpstr>'IV Гадаад орчин'!Print_Area</vt:lpstr>
      <vt:lpstr>IV.1.2!Print_Area</vt:lpstr>
      <vt:lpstr>'IV.3 Төлбөрийн тэнцэл'!Print_Area</vt:lpstr>
      <vt:lpstr>'ГВАН V.3.6'!Print_Area</vt:lpstr>
      <vt:lpstr>'Х IV.3.1-3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baldansenge ariyasuren</cp:lastModifiedBy>
  <cp:revision/>
  <dcterms:created xsi:type="dcterms:W3CDTF">2018-02-02T07:07:05Z</dcterms:created>
  <dcterms:modified xsi:type="dcterms:W3CDTF">2021-09-27T07:3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</Properties>
</file>